))/100</f>
        <v>0.35710000000000003</v>
      </c>
      <c r="K23" s="694">
        <f>(VLOOKUP($B23,'R - EU Renewables'!$A$1:$AL$79,(MATCH(K$20,'R - EU Renewables'!$1:$1,FALSE)),FALSE))/100</f>
        <v>0.37040000000000001</v>
      </c>
      <c r="L23" s="694">
        <f>(VLOOKUP($B23,'R - EU Renewables'!$A$1:$AL$79,(MATCH(L$20,'R - EU Renewables'!$1:$1,FALSE)),FALSE))/100</f>
        <v>0.38630000000000003</v>
      </c>
      <c r="M23" s="694">
        <f>(VLOOKUP($B23,'R - EU Renewables'!$A$1:$AL$79,(MATCH(M$20,'R - EU Renewables'!$1:$1,FALSE)),FALSE))/100</f>
        <v>0.37540000000000001</v>
      </c>
      <c r="N23" s="694">
        <f>(VLOOKUP($B23,'R - EU Renewables'!$A$1:$AL$79,(MATCH(N$20,'R - EU Renewables'!$1:$1,FALSE)),FALSE))/100</f>
        <v>0.37140000000000001</v>
      </c>
      <c r="O23" s="694">
        <f>(VLOOKUP($B23,'R - EU Renewables'!$A$1:$AL$79,(MATCH(O$20,'R - EU Renewables'!$1:$1,FALSE)),FALSE))/100</f>
        <v>0.3901</v>
      </c>
      <c r="P23" s="699">
        <f>(VLOOKUP($B23,'R - EU Renewables'!$A$1:$AL$79,(MATCH(P$20,'R - EU Renewables'!$1:$1,FALSE)),FALSE))</f>
        <v>0.4</v>
      </c>
      <c r="R23" s="700"/>
      <c r="S23" s="687"/>
      <c r="T23" s="698"/>
      <c r="U23" s="692"/>
      <c r="V23" s="692"/>
    </row>
    <row r="24" spans="1:30">
      <c r="A24" s="1531"/>
      <c r="B24" s="693" t="s">
        <v>42</v>
      </c>
      <c r="C24" s="694">
        <f>(VLOOKUP($B24,'R - EU Renewables'!$A$1:$AL$79,(MATCH(C$20,'R - EU Renewables'!$1:$1,FALSE)),FALSE))/100</f>
        <v>0.15970000000000001</v>
      </c>
      <c r="D24" s="694">
        <f>(VLOOKUP($B24,'R - EU Renewables'!$A$1:$AL$79,(MATCH(D$20,'R - EU Renewables'!$1:$1,FALSE)),FALSE))/100</f>
        <v>0.16350000000000001</v>
      </c>
      <c r="E24" s="694">
        <f>(VLOOKUP($B24,'R - EU Renewables'!$A$1:$AL$79,(MATCH(E$20,'R - EU Renewables'!$1:$1,FALSE)),FALSE))/100</f>
        <v>0.17760000000000001</v>
      </c>
      <c r="F24" s="694">
        <f>(VLOOKUP($B24,'R - EU Renewables'!$A$1:$AL$79,(MATCH(F$20,'R - EU Renewables'!$1:$1,FALSE)),FALSE))/100</f>
        <v>0.18559999999999999</v>
      </c>
      <c r="G24" s="694">
        <f>(VLOOKUP($B24,'R - EU Renewables'!$A$1:$AL$79,(MATCH(G$20,'R - EU Renewables'!$1:$1,FALSE)),FALSE))/100</f>
        <v>0.19969999999999999</v>
      </c>
      <c r="H24" s="694">
        <f>(VLOOKUP($B24,'R - EU Renewables'!$A$1:$AL$79,(MATCH(H$20,'R - EU Renewables'!$1:$1,FALSE)),FALSE))/100</f>
        <v>0.22149999999999997</v>
      </c>
      <c r="I24" s="694">
        <f>(VLOOKUP($B24,'R - EU Renewables'!$A$1:$AL$79,(MATCH(I$20,'R - EU Renewables'!$1:$1,FALSE)),FALSE))/100</f>
        <v>0.2351</v>
      </c>
      <c r="J24" s="694">
        <f>(VLOOKUP($B24,'R - EU Renewables'!$A$1:$AL$79,(MATCH(J$20,'R - EU Renewables'!$1:$1,FALSE)),FALSE))/100</f>
        <v>0.25750000000000001</v>
      </c>
      <c r="K24" s="694">
        <f>(VLOOKUP($B24,'R - EU Renewables'!$A$1:$AL$79,(MATCH(K$20,'R - EU Renewables'!$1:$1,FALSE)),FALSE))/100</f>
        <v>0.27449999999999997</v>
      </c>
      <c r="L24" s="694">
        <f>(VLOOKUP($B24,'R - EU Renewables'!$A$1:$AL$79,(MATCH(L$20,'R - EU Renewables'!$1:$1,FALSE)),FALSE))/100</f>
        <v>0.29659999999999997</v>
      </c>
      <c r="M24" s="694">
        <f>(VLOOKUP($B24,'R - EU Renewables'!$A$1:$AL$79,(MATCH(M$20,'R - EU Renewables'!$1:$1,FALSE)),FALSE))/100</f>
        <v>0.31390000000000001</v>
      </c>
      <c r="N24" s="694">
        <f>(VLOOKUP($B24,'R - EU Renewables'!$A$1:$AL$79,(MATCH(N$20,'R - EU Renewables'!$1:$1,FALSE)),FALSE))/100</f>
        <v>0.32600000000000001</v>
      </c>
      <c r="O24" s="694">
        <f>(VLOOKUP($B24,'R - EU Renewables'!$A$1:$AL$79,(MATCH(O$20,'R - EU Renewables'!$1:$1,FALSE)),FALSE))/100</f>
        <v>0.35770000000000002</v>
      </c>
      <c r="P24" s="699">
        <f>(VLOOKUP($B24,'R - EU Renewables'!$A$1:$AL$79,(MATCH(P$20,'R - EU Renewables'!$1:$1,FALSE)),FALSE))</f>
        <v>0.3</v>
      </c>
      <c r="R24" s="700"/>
      <c r="S24" s="687"/>
      <c r="T24" s="698"/>
      <c r="U24" s="692"/>
      <c r="V24" s="692"/>
    </row>
    <row r="25" spans="1:30">
      <c r="A25" s="1531"/>
      <c r="B25" s="693" t="s">
        <v>41</v>
      </c>
      <c r="C25" s="694">
        <f>(VLOOKUP($B25,'R - EU Renewables'!$A$1:$AL$79,(MATCH(C$20,'R - EU Renewables'!$1:$1,FALSE)),FALSE))/100</f>
        <v>0.2369</v>
      </c>
      <c r="D25" s="694">
        <f>(VLOOKUP($B25,'R - EU Renewables'!$A$1:$AL$79,(MATCH(D$20,'R - EU Renewables'!$1:$1,FALSE)),FALSE))/100</f>
        <v>0.2535</v>
      </c>
      <c r="E25" s="694">
        <f>(VLOOKUP($B25,'R - EU Renewables'!$A$1:$AL$79,(MATCH(E$20,'R - EU Renewables'!$1:$1,FALSE)),FALSE))/100</f>
        <v>0.26989999999999997</v>
      </c>
      <c r="F25" s="694">
        <f>(VLOOKUP($B25,'R - EU Renewables'!$A$1:$AL$79,(MATCH(F$20,'R - EU Renewables'!$1:$1,FALSE)),FALSE))/100</f>
        <v>0.27629999999999999</v>
      </c>
      <c r="G25" s="694">
        <f>(VLOOKUP($B25,'R - EU Renewables'!$A$1:$AL$79,(MATCH(G$20,'R - EU Renewables'!$1:$1,FALSE)),FALSE))/100</f>
        <v>0.29780000000000001</v>
      </c>
      <c r="H25" s="694">
        <f>(VLOOKUP($B25,'R - EU Renewables'!$A$1:$AL$79,(MATCH(H$20,'R - EU Renewables'!$1:$1,FALSE)),FALSE))/100</f>
        <v>0.29930000000000001</v>
      </c>
      <c r="I25" s="694">
        <f>(VLOOKUP($B25,'R - EU Renewables'!$A$1:$AL$79,(MATCH(I$20,'R - EU Renewables'!$1:$1,FALSE)),FALSE))/100</f>
        <v>0.30120000000000002</v>
      </c>
      <c r="J25" s="694">
        <f>(VLOOKUP($B25,'R - EU Renewables'!$A$1:$AL$79,(MATCH(J$20,'R - EU Renewables'!$1:$1,FALSE)),FALSE))/100</f>
        <v>0.31030000000000002</v>
      </c>
      <c r="K25" s="694">
        <f>(VLOOKUP($B25,'R - EU Renewables'!$A$1:$AL$79,(MATCH(K$20,'R - EU Renewables'!$1:$1,FALSE)),FALSE))/100</f>
        <v>0.3196</v>
      </c>
      <c r="L25" s="694">
        <f>(VLOOKUP($B25,'R - EU Renewables'!$A$1:$AL$79,(MATCH(L$20,'R - EU Renewables'!$1:$1,FALSE)),FALSE))/100</f>
        <v>0.33200000000000002</v>
      </c>
      <c r="M25" s="694">
        <f>(VLOOKUP($B25,'R - EU Renewables'!$A$1:$AL$79,(MATCH(M$20,'R - EU Renewables'!$1:$1,FALSE)),FALSE))/100</f>
        <v>0.32770000000000005</v>
      </c>
      <c r="N25" s="694">
        <f>(VLOOKUP($B25,'R - EU Renewables'!$A$1:$AL$79,(MATCH(N$20,'R - EU Renewables'!$1:$1,FALSE)),FALSE))/100</f>
        <v>0.33039999999999997</v>
      </c>
      <c r="O25" s="694">
        <f>(VLOOKUP($B25,'R - EU Renewables'!$A$1:$AL$79,(MATCH(O$20,'R - EU Renewables'!$1:$1,FALSE)),FALSE))/100</f>
        <v>0.3256</v>
      </c>
      <c r="P25" s="699">
        <f>(VLOOKUP($B25,'R - EU Renewables'!$A$1:$AL$79,(MATCH(P$20,'R - EU Renewables'!$1:$1,FALSE)),FALSE))</f>
        <v>0.34</v>
      </c>
      <c r="R25" s="700"/>
      <c r="S25" s="687"/>
      <c r="T25" s="698"/>
      <c r="U25" s="692"/>
      <c r="V25" s="692"/>
    </row>
    <row r="26" spans="1:30">
      <c r="A26" s="1531"/>
      <c r="B26" s="693" t="s">
        <v>43</v>
      </c>
      <c r="C26" s="694">
        <f>(VLOOKUP($B26,'R - EU Renewables'!$A$1:$AL$79,(MATCH(C$20,'R - EU Renewables'!$1:$1,FALSE)),FALSE))/100</f>
        <v>0.1739</v>
      </c>
      <c r="D26" s="694">
        <f>(VLOOKUP($B26,'R - EU Renewables'!$A$1:$AL$79,(MATCH(D$20,'R - EU Renewables'!$1:$1,FALSE)),FALSE))/100</f>
        <v>0.15939999999999999</v>
      </c>
      <c r="E26" s="694">
        <f>(VLOOKUP($B26,'R - EU Renewables'!$A$1:$AL$79,(MATCH(E$20,'R - EU Renewables'!$1:$1,FALSE)),FALSE))/100</f>
        <v>0.17030000000000001</v>
      </c>
      <c r="F26" s="694">
        <f>(VLOOKUP($B26,'R - EU Renewables'!$A$1:$AL$79,(MATCH(F$20,'R - EU Renewables'!$1:$1,FALSE)),FALSE))/100</f>
        <v>0.18629999999999999</v>
      </c>
      <c r="G26" s="694">
        <f>(VLOOKUP($B26,'R - EU Renewables'!$A$1:$AL$79,(MATCH(G$20,'R - EU Renewables'!$1:$1,FALSE)),FALSE))/100</f>
        <v>0.2291</v>
      </c>
      <c r="H26" s="694">
        <f>(VLOOKUP($B26,'R - EU Renewables'!$A$1:$AL$79,(MATCH(H$20,'R - EU Renewables'!$1:$1,FALSE)),FALSE))/100</f>
        <v>0.24559999999999998</v>
      </c>
      <c r="I26" s="694">
        <f>(VLOOKUP($B26,'R - EU Renewables'!$A$1:$AL$79,(MATCH(I$20,'R - EU Renewables'!$1:$1,FALSE)),FALSE))/100</f>
        <v>0.25370000000000004</v>
      </c>
      <c r="J26" s="694">
        <f>(VLOOKUP($B26,'R - EU Renewables'!$A$1:$AL$79,(MATCH(J$20,'R - EU Renewables'!$1:$1,FALSE)),FALSE))/100</f>
        <v>0.25540000000000002</v>
      </c>
      <c r="K26" s="694">
        <f>(VLOOKUP($B26,'R - EU Renewables'!$A$1:$AL$79,(MATCH(K$20,'R - EU Renewables'!$1:$1,FALSE)),FALSE))/100</f>
        <v>0.25370000000000004</v>
      </c>
      <c r="L26" s="694">
        <f>(VLOOKUP($B26,'R - EU Renewables'!$A$1:$AL$79,(MATCH(L$20,'R - EU Renewables'!$1:$1,FALSE)),FALSE))/100</f>
        <v>0.26239999999999997</v>
      </c>
      <c r="M26" s="694">
        <f>(VLOOKUP($B26,'R - EU Renewables'!$A$1:$AL$79,(MATCH(M$20,'R - EU Renewables'!$1:$1,FALSE)),FALSE))/100</f>
        <v>0.28350000000000003</v>
      </c>
      <c r="N26" s="694">
        <f>(VLOOKUP($B26,'R - EU Renewables'!$A$1:$AL$79,(MATCH(N$20,'R - EU Renewables'!$1:$1,FALSE)),FALSE))/100</f>
        <v>0.28639999999999999</v>
      </c>
      <c r="O26" s="694">
        <f>(VLOOKUP($B26,'R - EU Renewables'!$A$1:$AL$79,(MATCH(O$20,'R - EU Renewables'!$1:$1,FALSE)),FALSE))/100</f>
        <v>0.29210000000000003</v>
      </c>
      <c r="P26" s="699">
        <f>(VLOOKUP($B26,'R - EU Renewables'!$A$1:$AL$79,(MATCH(P$20,'R - EU Renewables'!$1:$1,FALSE)),FALSE))</f>
        <v>0.25</v>
      </c>
      <c r="R26" s="700"/>
      <c r="S26" s="687"/>
      <c r="T26" s="698"/>
      <c r="U26" s="692"/>
      <c r="V26" s="692"/>
    </row>
    <row r="27" spans="1:30">
      <c r="A27" s="1531"/>
      <c r="B27" s="693" t="s">
        <v>44</v>
      </c>
      <c r="C27" s="694">
        <f>(VLOOKUP($B27,'R - EU Renewables'!$A$1:$AL$79,(MATCH(C$20,'R - EU Renewables'!$1:$1,FALSE)),FALSE))/100</f>
        <v>0.1953</v>
      </c>
      <c r="D27" s="694">
        <f>(VLOOKUP($B27,'R - EU Renewables'!$A$1:$AL$79,(MATCH(D$20,'R - EU Renewables'!$1:$1,FALSE)),FALSE))/100</f>
        <v>0.2079</v>
      </c>
      <c r="E27" s="694">
        <f>(VLOOKUP($B27,'R - EU Renewables'!$A$1:$AL$79,(MATCH(E$20,'R - EU Renewables'!$1:$1,FALSE)),FALSE))/100</f>
        <v>0.21920000000000001</v>
      </c>
      <c r="F27" s="694">
        <f>(VLOOKUP($B27,'R - EU Renewables'!$A$1:$AL$79,(MATCH(F$20,'R - EU Renewables'!$1:$1,FALSE)),FALSE))/100</f>
        <v>0.22940000000000002</v>
      </c>
      <c r="G27" s="694">
        <f>(VLOOKUP($B27,'R - EU Renewables'!$A$1:$AL$79,(MATCH(G$20,'R - EU Renewables'!$1:$1,FALSE)),FALSE))/100</f>
        <v>0.24420000000000003</v>
      </c>
      <c r="H27" s="694">
        <f>(VLOOKUP($B27,'R - EU Renewables'!$A$1:$AL$79,(MATCH(H$20,'R - EU Renewables'!$1:$1,FALSE)),FALSE))/100</f>
        <v>0.24170000000000003</v>
      </c>
      <c r="I27" s="694">
        <f>(VLOOKUP($B27,'R - EU Renewables'!$A$1:$AL$79,(MATCH(I$20,'R - EU Renewables'!$1:$1,FALSE)),FALSE))/100</f>
        <v>0.2462</v>
      </c>
      <c r="J27" s="694">
        <f>(VLOOKUP($B27,'R - EU Renewables'!$A$1:$AL$79,(MATCH(J$20,'R - EU Renewables'!$1:$1,FALSE)),FALSE))/100</f>
        <v>0.24579999999999999</v>
      </c>
      <c r="K27" s="694">
        <f>(VLOOKUP($B27,'R - EU Renewables'!$A$1:$AL$79,(MATCH(K$20,'R - EU Renewables'!$1:$1,FALSE)),FALSE))/100</f>
        <v>0.25700000000000001</v>
      </c>
      <c r="L27" s="694">
        <f>(VLOOKUP($B27,'R - EU Renewables'!$A$1:$AL$79,(MATCH(L$20,'R - EU Renewables'!$1:$1,FALSE)),FALSE))/100</f>
        <v>0.26989999999999997</v>
      </c>
      <c r="M27" s="694">
        <f>(VLOOKUP($B27,'R - EU Renewables'!$A$1:$AL$79,(MATCH(M$20,'R - EU Renewables'!$1:$1,FALSE)),FALSE))/100</f>
        <v>0.28029999999999999</v>
      </c>
      <c r="N27" s="694">
        <f>(VLOOKUP($B27,'R - EU Renewables'!$A$1:$AL$79,(MATCH(N$20,'R - EU Renewables'!$1:$1,FALSE)),FALSE))/100</f>
        <v>0.28420000000000001</v>
      </c>
      <c r="O27" s="694">
        <f>(VLOOKUP($B27,'R - EU Renewables'!$A$1:$AL$79,(MATCH(O$20,'R - EU Renewables'!$1:$1,FALSE)),FALSE))/100</f>
        <v>0.28120000000000001</v>
      </c>
      <c r="P27" s="699">
        <f>(VLOOKUP($B27,'R - EU Renewables'!$A$1:$AL$79,(MATCH(P$20,'R - EU Renewables'!$1:$1,FALSE)),FALSE))</f>
        <v>0.31</v>
      </c>
      <c r="R27" s="700"/>
      <c r="S27" s="687"/>
      <c r="T27" s="698"/>
      <c r="U27" s="692"/>
      <c r="V27" s="692"/>
    </row>
    <row r="28" spans="1:30">
      <c r="A28" s="1531"/>
      <c r="B28" s="693" t="s">
        <v>48</v>
      </c>
      <c r="C28" s="694">
        <f>(VLOOKUP($B28,'R - EU Renewables'!$A$1:$AL$79,(MATCH(C$20,'R - EU Renewables'!$1:$1,FALSE)),FALSE))/100</f>
        <v>0.23730000000000001</v>
      </c>
      <c r="D28" s="694">
        <f>(VLOOKUP($B28,'R - EU Renewables'!$A$1:$AL$79,(MATCH(D$20,'R - EU Renewables'!$1:$1,FALSE)),FALSE))/100</f>
        <v>0.22699999999999998</v>
      </c>
      <c r="E28" s="694">
        <f>(VLOOKUP($B28,'R - EU Renewables'!$A$1:$AL$79,(MATCH(E$20,'R - EU Renewables'!$1:$1,FALSE)),FALSE))/100</f>
        <v>0.22159999999999999</v>
      </c>
      <c r="F28" s="694">
        <f>(VLOOKUP($B28,'R - EU Renewables'!$A$1:$AL$79,(MATCH(F$20,'R - EU Renewables'!$1:$1,FALSE)),FALSE))/100</f>
        <v>0.2198</v>
      </c>
      <c r="G28" s="694">
        <f>(VLOOKUP($B28,'R - EU Renewables'!$A$1:$AL$79,(MATCH(G$20,'R - EU Renewables'!$1:$1,FALSE)),FALSE))/100</f>
        <v>0.2359</v>
      </c>
      <c r="H28" s="694">
        <f>(VLOOKUP($B28,'R - EU Renewables'!$A$1:$AL$79,(MATCH(H$20,'R - EU Renewables'!$1:$1,FALSE)),FALSE))/100</f>
        <v>0.251</v>
      </c>
      <c r="I28" s="694">
        <f>(VLOOKUP($B28,'R - EU Renewables'!$A$1:$AL$79,(MATCH(I$20,'R - EU Renewables'!$1:$1,FALSE)),FALSE))/100</f>
        <v>0.25390000000000001</v>
      </c>
      <c r="J28" s="694">
        <f>(VLOOKUP($B28,'R - EU Renewables'!$A$1:$AL$79,(MATCH(J$20,'R - EU Renewables'!$1:$1,FALSE)),FALSE))/100</f>
        <v>0.26750000000000002</v>
      </c>
      <c r="K28" s="694">
        <f>(VLOOKUP($B28,'R - EU Renewables'!$A$1:$AL$79,(MATCH(K$20,'R - EU Renewables'!$1:$1,FALSE)),FALSE))/100</f>
        <v>0.28039999999999998</v>
      </c>
      <c r="L28" s="694">
        <f>(VLOOKUP($B28,'R - EU Renewables'!$A$1:$AL$79,(MATCH(L$20,'R - EU Renewables'!$1:$1,FALSE)),FALSE))/100</f>
        <v>0.27810000000000001</v>
      </c>
      <c r="M28" s="694">
        <f>(VLOOKUP($B28,'R - EU Renewables'!$A$1:$AL$79,(MATCH(M$20,'R - EU Renewables'!$1:$1,FALSE)),FALSE))/100</f>
        <v>0.28960000000000002</v>
      </c>
      <c r="N28" s="694">
        <f>(VLOOKUP($B28,'R - EU Renewables'!$A$1:$AL$79,(MATCH(N$20,'R - EU Renewables'!$1:$1,FALSE)),FALSE))/100</f>
        <v>0.28260000000000002</v>
      </c>
      <c r="O28" s="694">
        <f>(VLOOKUP($B28,'R - EU Renewables'!$A$1:$AL$79,(MATCH(O$20,'R - EU Renewables'!$1:$1,FALSE)),FALSE))/100</f>
        <v>0.27279999999999999</v>
      </c>
      <c r="P28" s="699">
        <f>(VLOOKUP($B28,'R - EU Renewables'!$A$1:$AL$79,(MATCH(P$20,'R - EU Renewables'!$1:$1,FALSE)),FALSE))</f>
        <v>0.2</v>
      </c>
      <c r="R28" s="700"/>
      <c r="S28" s="687"/>
      <c r="T28" s="698"/>
      <c r="U28" s="692"/>
      <c r="V28" s="692"/>
    </row>
    <row r="29" spans="1:30">
      <c r="A29" s="1531"/>
      <c r="B29" s="693" t="s">
        <v>46</v>
      </c>
      <c r="C29" s="694">
        <f>(VLOOKUP($B29,'R - EU Renewables'!$A$1:$AL$79,(MATCH(C$20,'R - EU Renewables'!$1:$1,FALSE)),FALSE))/100</f>
        <v>0.16769999999999999</v>
      </c>
      <c r="D29" s="694">
        <f>(VLOOKUP($B29,'R - EU Renewables'!$A$1:$AL$79,(MATCH(D$20,'R - EU Renewables'!$1:$1,FALSE)),FALSE))/100</f>
        <v>0.16889999999999999</v>
      </c>
      <c r="E29" s="694">
        <f>(VLOOKUP($B29,'R - EU Renewables'!$A$1:$AL$79,(MATCH(E$20,'R - EU Renewables'!$1:$1,FALSE)),FALSE))/100</f>
        <v>0.1648</v>
      </c>
      <c r="F29" s="694">
        <f>(VLOOKUP($B29,'R - EU Renewables'!$A$1:$AL$79,(MATCH(F$20,'R - EU Renewables'!$1:$1,FALSE)),FALSE))/100</f>
        <v>0.1782</v>
      </c>
      <c r="G29" s="694">
        <f>(VLOOKUP($B29,'R - EU Renewables'!$A$1:$AL$79,(MATCH(G$20,'R - EU Renewables'!$1:$1,FALSE)),FALSE))/100</f>
        <v>0.19800000000000001</v>
      </c>
      <c r="H29" s="694">
        <f>(VLOOKUP($B29,'R - EU Renewables'!$A$1:$AL$79,(MATCH(H$20,'R - EU Renewables'!$1:$1,FALSE)),FALSE))/100</f>
        <v>0.19640000000000002</v>
      </c>
      <c r="I29" s="694">
        <f>(VLOOKUP($B29,'R - EU Renewables'!$A$1:$AL$79,(MATCH(I$20,'R - EU Renewables'!$1:$1,FALSE)),FALSE))/100</f>
        <v>0.19949999999999998</v>
      </c>
      <c r="J29" s="694">
        <f>(VLOOKUP($B29,'R - EU Renewables'!$A$1:$AL$79,(MATCH(J$20,'R - EU Renewables'!$1:$1,FALSE)),FALSE))/100</f>
        <v>0.21440000000000001</v>
      </c>
      <c r="K29" s="694">
        <f>(VLOOKUP($B29,'R - EU Renewables'!$A$1:$AL$79,(MATCH(K$20,'R - EU Renewables'!$1:$1,FALSE)),FALSE))/100</f>
        <v>0.22690000000000002</v>
      </c>
      <c r="L29" s="694">
        <f>(VLOOKUP($B29,'R - EU Renewables'!$A$1:$AL$79,(MATCH(L$20,'R - EU Renewables'!$1:$1,FALSE)),FALSE))/100</f>
        <v>0.2359</v>
      </c>
      <c r="M29" s="694">
        <f>(VLOOKUP($B29,'R - EU Renewables'!$A$1:$AL$79,(MATCH(M$20,'R - EU Renewables'!$1:$1,FALSE)),FALSE))/100</f>
        <v>0.25750000000000001</v>
      </c>
      <c r="N29" s="694">
        <f>(VLOOKUP($B29,'R - EU Renewables'!$A$1:$AL$79,(MATCH(N$20,'R - EU Renewables'!$1:$1,FALSE)),FALSE))/100</f>
        <v>0.25609999999999999</v>
      </c>
      <c r="O29" s="694">
        <f>(VLOOKUP($B29,'R - EU Renewables'!$A$1:$AL$79,(MATCH(O$20,'R - EU Renewables'!$1:$1,FALSE)),FALSE))/100</f>
        <v>0.25840000000000002</v>
      </c>
      <c r="P29" s="699">
        <f>(VLOOKUP($B29,'R - EU Renewables'!$A$1:$AL$79,(MATCH(P$20,'R - EU Renewables'!$1:$1,FALSE)),FALSE))</f>
        <v>0.23</v>
      </c>
      <c r="R29" s="700"/>
      <c r="S29" s="687"/>
      <c r="T29" s="698"/>
      <c r="U29" s="692"/>
      <c r="V29" s="692"/>
    </row>
    <row r="30" spans="1:30">
      <c r="A30" s="1531"/>
      <c r="B30" s="693" t="s">
        <v>45</v>
      </c>
      <c r="C30" s="694">
        <f>(VLOOKUP($B30,'R - EU Renewables'!$A$1:$AL$79,(MATCH(C$20,'R - EU Renewables'!$1:$1,FALSE)),FALSE))/100</f>
        <v>0.17219999999999999</v>
      </c>
      <c r="D30" s="694">
        <f>(VLOOKUP($B30,'R - EU Renewables'!$A$1:$AL$79,(MATCH(D$20,'R - EU Renewables'!$1:$1,FALSE)),FALSE))/100</f>
        <v>0.17100000000000001</v>
      </c>
      <c r="E30" s="694">
        <f>(VLOOKUP($B30,'R - EU Renewables'!$A$1:$AL$79,(MATCH(E$20,'R - EU Renewables'!$1:$1,FALSE)),FALSE))/100</f>
        <v>0.1832</v>
      </c>
      <c r="F30" s="694">
        <f>(VLOOKUP($B30,'R - EU Renewables'!$A$1:$AL$79,(MATCH(F$20,'R - EU Renewables'!$1:$1,FALSE)),FALSE))/100</f>
        <v>0.20530000000000001</v>
      </c>
      <c r="G30" s="694">
        <f>(VLOOKUP($B30,'R - EU Renewables'!$A$1:$AL$79,(MATCH(G$20,'R - EU Renewables'!$1:$1,FALSE)),FALSE))/100</f>
        <v>0.22690000000000002</v>
      </c>
      <c r="H30" s="694">
        <f>(VLOOKUP($B30,'R - EU Renewables'!$A$1:$AL$79,(MATCH(H$20,'R - EU Renewables'!$1:$1,FALSE)),FALSE))/100</f>
        <v>0.23149999999999998</v>
      </c>
      <c r="I30" s="694">
        <f>(VLOOKUP($B30,'R - EU Renewables'!$A$1:$AL$79,(MATCH(I$20,'R - EU Renewables'!$1:$1,FALSE)),FALSE))/100</f>
        <v>0.21230000000000002</v>
      </c>
      <c r="J30" s="694">
        <f>(VLOOKUP($B30,'R - EU Renewables'!$A$1:$AL$79,(MATCH(J$20,'R - EU Renewables'!$1:$1,FALSE)),FALSE))/100</f>
        <v>0.22789999999999999</v>
      </c>
      <c r="K30" s="694">
        <f>(VLOOKUP($B30,'R - EU Renewables'!$A$1:$AL$79,(MATCH(K$20,'R - EU Renewables'!$1:$1,FALSE)),FALSE))/100</f>
        <v>0.2389</v>
      </c>
      <c r="L30" s="694">
        <f>(VLOOKUP($B30,'R - EU Renewables'!$A$1:$AL$79,(MATCH(L$20,'R - EU Renewables'!$1:$1,FALSE)),FALSE))/100</f>
        <v>0.24840000000000001</v>
      </c>
      <c r="M30" s="694">
        <f>(VLOOKUP($B30,'R - EU Renewables'!$A$1:$AL$79,(MATCH(M$20,'R - EU Renewables'!$1:$1,FALSE)),FALSE))/100</f>
        <v>0.24789999999999998</v>
      </c>
      <c r="N30" s="694">
        <f>(VLOOKUP($B30,'R - EU Renewables'!$A$1:$AL$79,(MATCH(N$20,'R - EU Renewables'!$1:$1,FALSE)),FALSE))/100</f>
        <v>0.25030000000000002</v>
      </c>
      <c r="O30" s="694">
        <f>(VLOOKUP($B30,'R - EU Renewables'!$A$1:$AL$79,(MATCH(O$20,'R - EU Renewables'!$1:$1,FALSE)),FALSE))/100</f>
        <v>0.2447</v>
      </c>
      <c r="P30" s="699">
        <f>(VLOOKUP($B30,'R - EU Renewables'!$A$1:$AL$79,(MATCH(P$20,'R - EU Renewables'!$1:$1,FALSE)),FALSE))</f>
        <v>0.24</v>
      </c>
      <c r="R30" s="700"/>
      <c r="S30" s="687"/>
      <c r="T30" s="698"/>
      <c r="U30" s="692"/>
      <c r="V30" s="692"/>
    </row>
    <row r="31" spans="1:30">
      <c r="A31" s="1531"/>
      <c r="B31" s="693" t="s">
        <v>47</v>
      </c>
      <c r="C31" s="694">
        <f>(VLOOKUP($B31,'R - EU Renewables'!$A$1:$AL$79,(MATCH(C$20,'R - EU Renewables'!$1:$1,FALSE)),FALSE))/100</f>
        <v>0.16</v>
      </c>
      <c r="D31" s="694">
        <f>(VLOOKUP($B31,'R - EU Renewables'!$A$1:$AL$79,(MATCH(D$20,'R - EU Renewables'!$1:$1,FALSE)),FALSE))/100</f>
        <v>0.15590000000000001</v>
      </c>
      <c r="E31" s="694">
        <f>(VLOOKUP($B31,'R - EU Renewables'!$A$1:$AL$79,(MATCH(E$20,'R - EU Renewables'!$1:$1,FALSE)),FALSE))/100</f>
        <v>0.15609999999999999</v>
      </c>
      <c r="F31" s="694">
        <f>(VLOOKUP($B31,'R - EU Renewables'!$A$1:$AL$79,(MATCH(F$20,'R - EU Renewables'!$1:$1,FALSE)),FALSE))/100</f>
        <v>0.14990000000000001</v>
      </c>
      <c r="G31" s="694">
        <f>(VLOOKUP($B31,'R - EU Renewables'!$A$1:$AL$79,(MATCH(G$20,'R - EU Renewables'!$1:$1,FALSE)),FALSE))/100</f>
        <v>0.20149999999999998</v>
      </c>
      <c r="H31" s="694">
        <f>(VLOOKUP($B31,'R - EU Renewables'!$A$1:$AL$79,(MATCH(H$20,'R - EU Renewables'!$1:$1,FALSE)),FALSE))/100</f>
        <v>0.20420000000000002</v>
      </c>
      <c r="I31" s="694">
        <f>(VLOOKUP($B31,'R - EU Renewables'!$A$1:$AL$79,(MATCH(I$20,'R - EU Renewables'!$1:$1,FALSE)),FALSE))/100</f>
        <v>0.2026</v>
      </c>
      <c r="J31" s="694">
        <f>(VLOOKUP($B31,'R - EU Renewables'!$A$1:$AL$79,(MATCH(J$20,'R - EU Renewables'!$1:$1,FALSE)),FALSE))/100</f>
        <v>0.2082</v>
      </c>
      <c r="K31" s="694">
        <f>(VLOOKUP($B31,'R - EU Renewables'!$A$1:$AL$79,(MATCH(K$20,'R - EU Renewables'!$1:$1,FALSE)),FALSE))/100</f>
        <v>0.22409999999999999</v>
      </c>
      <c r="L31" s="694">
        <f>(VLOOKUP($B31,'R - EU Renewables'!$A$1:$AL$79,(MATCH(L$20,'R - EU Renewables'!$1:$1,FALSE)),FALSE))/100</f>
        <v>0.21539999999999998</v>
      </c>
      <c r="M31" s="694">
        <f>(VLOOKUP($B31,'R - EU Renewables'!$A$1:$AL$79,(MATCH(M$20,'R - EU Renewables'!$1:$1,FALSE)),FALSE))/100</f>
        <v>0.21890000000000001</v>
      </c>
      <c r="N31" s="694">
        <f>(VLOOKUP($B31,'R - EU Renewables'!$A$1:$AL$79,(MATCH(N$20,'R - EU Renewables'!$1:$1,FALSE)),FALSE))/100</f>
        <v>0.21289999999999998</v>
      </c>
      <c r="O31" s="694">
        <f>(VLOOKUP($B31,'R - EU Renewables'!$A$1:$AL$79,(MATCH(O$20,'R - EU Renewables'!$1:$1,FALSE)),FALSE))/100</f>
        <v>0.2155</v>
      </c>
      <c r="P31" s="699">
        <f>(VLOOKUP($B31,'R - EU Renewables'!$A$1:$AL$79,(MATCH(P$20,'R - EU Renewables'!$1:$1,FALSE)),FALSE))</f>
        <v>0.25</v>
      </c>
      <c r="R31" s="700"/>
      <c r="S31" s="687"/>
      <c r="T31" s="698"/>
      <c r="U31" s="692"/>
      <c r="V31" s="692"/>
    </row>
    <row r="32" spans="1:30">
      <c r="A32" s="1531"/>
      <c r="B32" s="693" t="s">
        <v>62</v>
      </c>
      <c r="C32" s="694" t="str">
        <f>'Renewable energy target'!C$44</f>
        <v>-</v>
      </c>
      <c r="D32" s="694" t="str">
        <f>'Renewable energy target'!D$44</f>
        <v>-</v>
      </c>
      <c r="E32" s="694" t="str">
        <f>'Renewable energy target'!E$44</f>
        <v>-</v>
      </c>
      <c r="F32" s="694" t="str">
        <f>'Renewable energy target'!F$44</f>
        <v>-</v>
      </c>
      <c r="G32" s="694">
        <f ca="1">'Renewable energy target'!G$44</f>
        <v>7.486595842398433E-2</v>
      </c>
      <c r="H32" s="694">
        <f ca="1">'Renewable energy target'!H$44</f>
        <v>7.1490759563330841E-2</v>
      </c>
      <c r="I32" s="694">
        <f ca="1">'Renewable energy target'!I$44</f>
        <v>0.10246243869877739</v>
      </c>
      <c r="J32" s="694">
        <f ca="1">'Renewable energy target'!J$44</f>
        <v>0.109688290515509</v>
      </c>
      <c r="K32" s="694">
        <f ca="1">'Renewable energy target'!K$44</f>
        <v>0.12742975187588937</v>
      </c>
      <c r="L32" s="694">
        <f ca="1">'Renewable energy target'!L$44</f>
        <v>0.14638821257375659</v>
      </c>
      <c r="M32" s="694">
        <f ca="1">'Renewable energy target'!M$44</f>
        <v>0.17365134546969396</v>
      </c>
      <c r="N32" s="694">
        <f ca="1">'Renewable energy target'!N$44</f>
        <v>0.1548721410817529</v>
      </c>
      <c r="O32" s="694">
        <f ca="1">'Renewable energy target'!O$44</f>
        <v>0.19159034909312708</v>
      </c>
      <c r="P32" s="699">
        <f>(VLOOKUP($B32,'R - EU Renewables'!$A$1:$AL$79,(MATCH(P$20,'R - EU Renewables'!$1:$1,FALSE)),FALSE))</f>
        <v>0.3</v>
      </c>
      <c r="R32" s="700"/>
      <c r="S32" s="687"/>
      <c r="T32" s="698"/>
      <c r="U32" s="692"/>
      <c r="V32" s="692"/>
    </row>
    <row r="33" spans="1:22">
      <c r="A33" s="1531"/>
      <c r="B33" s="693" t="s">
        <v>49</v>
      </c>
      <c r="C33" s="694">
        <f>(VLOOKUP($B33,'R - EU Renewables'!$A$1:$AL$79,(MATCH(C$20,'R - EU Renewables'!$1:$1,FALSE)),FALSE))/100</f>
        <v>9.35E-2</v>
      </c>
      <c r="D33" s="694">
        <f>(VLOOKUP($B33,'R - EU Renewables'!$A$1:$AL$79,(MATCH(D$20,'R - EU Renewables'!$1:$1,FALSE)),FALSE))/100</f>
        <v>9.5700000000000007E-2</v>
      </c>
      <c r="E33" s="694">
        <f>(VLOOKUP($B33,'R - EU Renewables'!$A$1:$AL$79,(MATCH(E$20,'R - EU Renewables'!$1:$1,FALSE)),FALSE))/100</f>
        <v>9.2399999999999996E-2</v>
      </c>
      <c r="F33" s="694">
        <f>(VLOOKUP($B33,'R - EU Renewables'!$A$1:$AL$79,(MATCH(F$20,'R - EU Renewables'!$1:$1,FALSE)),FALSE))/100</f>
        <v>0.10490000000000001</v>
      </c>
      <c r="G33" s="694">
        <f>(VLOOKUP($B33,'R - EU Renewables'!$A$1:$AL$79,(MATCH(G$20,'R - EU Renewables'!$1:$1,FALSE)),FALSE))/100</f>
        <v>0.1215</v>
      </c>
      <c r="H33" s="694">
        <f>(VLOOKUP($B33,'R - EU Renewables'!$A$1:$AL$79,(MATCH(H$20,'R - EU Renewables'!$1:$1,FALSE)),FALSE))/100</f>
        <v>0.14069999999999999</v>
      </c>
      <c r="I33" s="694">
        <f>(VLOOKUP($B33,'R - EU Renewables'!$A$1:$AL$79,(MATCH(I$20,'R - EU Renewables'!$1:$1,FALSE)),FALSE))/100</f>
        <v>0.1429</v>
      </c>
      <c r="J33" s="694">
        <f>(VLOOKUP($B33,'R - EU Renewables'!$A$1:$AL$79,(MATCH(J$20,'R - EU Renewables'!$1:$1,FALSE)),FALSE))/100</f>
        <v>0.1605</v>
      </c>
      <c r="K33" s="694">
        <f>(VLOOKUP($B33,'R - EU Renewables'!$A$1:$AL$79,(MATCH(K$20,'R - EU Renewables'!$1:$1,FALSE)),FALSE))/100</f>
        <v>0.1895</v>
      </c>
      <c r="L33" s="694">
        <f>(VLOOKUP($B33,'R - EU Renewables'!$A$1:$AL$79,(MATCH(L$20,'R - EU Renewables'!$1:$1,FALSE)),FALSE))/100</f>
        <v>0.1804</v>
      </c>
      <c r="M33" s="694">
        <f>(VLOOKUP($B33,'R - EU Renewables'!$A$1:$AL$79,(MATCH(M$20,'R - EU Renewables'!$1:$1,FALSE)),FALSE))/100</f>
        <v>0.18210000000000001</v>
      </c>
      <c r="N33" s="694">
        <f>(VLOOKUP($B33,'R - EU Renewables'!$A$1:$AL$79,(MATCH(N$20,'R - EU Renewables'!$1:$1,FALSE)),FALSE))/100</f>
        <v>0.18809999999999999</v>
      </c>
      <c r="O33" s="694">
        <f>(VLOOKUP($B33,'R - EU Renewables'!$A$1:$AL$79,(MATCH(O$20,'R - EU Renewables'!$1:$1,FALSE)),FALSE))/100</f>
        <v>0.18729999999999999</v>
      </c>
      <c r="P33" s="699">
        <f>(VLOOKUP($B33,'R - EU Renewables'!$A$1:$AL$79,(MATCH(P$20,'R - EU Renewables'!$1:$1,FALSE)),FALSE))</f>
        <v>0.16</v>
      </c>
      <c r="R33" s="700"/>
      <c r="S33" s="687"/>
      <c r="T33" s="698"/>
      <c r="U33" s="701"/>
      <c r="V33" s="692"/>
    </row>
    <row r="34" spans="1:22">
      <c r="A34" s="1531"/>
      <c r="B34" s="693" t="s">
        <v>52</v>
      </c>
      <c r="C34" s="694">
        <f>(VLOOKUP($B34,'R - EU Renewables'!$A$1:$AL$79,(MATCH(C$20,'R - EU Renewables'!$1:$1,FALSE)),FALSE))/100</f>
        <v>7.5499999999999998E-2</v>
      </c>
      <c r="D34" s="694">
        <f>(VLOOKUP($B34,'R - EU Renewables'!$A$1:$AL$79,(MATCH(D$20,'R - EU Renewables'!$1:$1,FALSE)),FALSE))/100</f>
        <v>8.3299999999999999E-2</v>
      </c>
      <c r="E34" s="694">
        <f>(VLOOKUP($B34,'R - EU Renewables'!$A$1:$AL$79,(MATCH(E$20,'R - EU Renewables'!$1:$1,FALSE)),FALSE))/100</f>
        <v>9.8100000000000007E-2</v>
      </c>
      <c r="F34" s="694">
        <f>(VLOOKUP($B34,'R - EU Renewables'!$A$1:$AL$79,(MATCH(F$20,'R - EU Renewables'!$1:$1,FALSE)),FALSE))/100</f>
        <v>0.1149</v>
      </c>
      <c r="G34" s="694">
        <f>(VLOOKUP($B34,'R - EU Renewables'!$A$1:$AL$79,(MATCH(G$20,'R - EU Renewables'!$1:$1,FALSE)),FALSE))/100</f>
        <v>0.1278</v>
      </c>
      <c r="H34" s="694">
        <f>(VLOOKUP($B34,'R - EU Renewables'!$A$1:$AL$79,(MATCH(H$20,'R - EU Renewables'!$1:$1,FALSE)),FALSE))/100</f>
        <v>0.13019999999999998</v>
      </c>
      <c r="I34" s="694">
        <f>(VLOOKUP($B34,'R - EU Renewables'!$A$1:$AL$79,(MATCH(I$20,'R - EU Renewables'!$1:$1,FALSE)),FALSE))/100</f>
        <v>0.1288</v>
      </c>
      <c r="J34" s="694">
        <f>(VLOOKUP($B34,'R - EU Renewables'!$A$1:$AL$79,(MATCH(J$20,'R - EU Renewables'!$1:$1,FALSE)),FALSE))/100</f>
        <v>0.15439999999999998</v>
      </c>
      <c r="K34" s="694">
        <f>(VLOOKUP($B34,'R - EU Renewables'!$A$1:$AL$79,(MATCH(K$20,'R - EU Renewables'!$1:$1,FALSE)),FALSE))/100</f>
        <v>0.16739999999999999</v>
      </c>
      <c r="L34" s="694">
        <f>(VLOOKUP($B34,'R - EU Renewables'!$A$1:$AL$79,(MATCH(L$20,'R - EU Renewables'!$1:$1,FALSE)),FALSE))/100</f>
        <v>0.17079999999999998</v>
      </c>
      <c r="M34" s="694">
        <f>(VLOOKUP($B34,'R - EU Renewables'!$A$1:$AL$79,(MATCH(M$20,'R - EU Renewables'!$1:$1,FALSE)),FALSE))/100</f>
        <v>0.17530000000000001</v>
      </c>
      <c r="N34" s="694">
        <f>(VLOOKUP($B34,'R - EU Renewables'!$A$1:$AL$79,(MATCH(N$20,'R - EU Renewables'!$1:$1,FALSE)),FALSE))/100</f>
        <v>0.1741</v>
      </c>
      <c r="O34" s="694">
        <f>(VLOOKUP($B34,'R - EU Renewables'!$A$1:$AL$79,(MATCH(O$20,'R - EU Renewables'!$1:$1,FALSE)),FALSE))/100</f>
        <v>0.1827</v>
      </c>
      <c r="P34" s="699">
        <f>(VLOOKUP($B34,'R - EU Renewables'!$A$1:$AL$79,(MATCH(P$20,'R - EU Renewables'!$1:$1,FALSE)),FALSE))</f>
        <v>0.17</v>
      </c>
      <c r="R34" s="700"/>
      <c r="S34" s="687"/>
      <c r="T34" s="698"/>
      <c r="U34" s="692"/>
      <c r="V34" s="692"/>
    </row>
    <row r="35" spans="1:22">
      <c r="A35" s="1531"/>
      <c r="B35" s="693" t="s">
        <v>500</v>
      </c>
      <c r="C35" s="694">
        <f>(VLOOKUP($B35,'R - EU Renewables'!$A$1:$AL$79,(MATCH(C$20,'R - EU Renewables'!$1:$1,FALSE)),FALSE))/100</f>
        <v>9.0899999999999995E-2</v>
      </c>
      <c r="D35" s="694">
        <f>(VLOOKUP($B35,'R - EU Renewables'!$A$1:$AL$79,(MATCH(D$20,'R - EU Renewables'!$1:$1,FALSE)),FALSE))/100</f>
        <v>9.6699999999999994E-2</v>
      </c>
      <c r="E35" s="694">
        <f>(VLOOKUP($B35,'R - EU Renewables'!$A$1:$AL$79,(MATCH(E$20,'R - EU Renewables'!$1:$1,FALSE)),FALSE))/100</f>
        <v>0.106</v>
      </c>
      <c r="F35" s="694">
        <f>(VLOOKUP($B35,'R - EU Renewables'!$A$1:$AL$79,(MATCH(F$20,'R - EU Renewables'!$1:$1,FALSE)),FALSE))/100</f>
        <v>0.11320000000000001</v>
      </c>
      <c r="G35" s="694">
        <f>(VLOOKUP($B35,'R - EU Renewables'!$A$1:$AL$79,(MATCH(G$20,'R - EU Renewables'!$1:$1,FALSE)),FALSE))/100</f>
        <v>0.1258</v>
      </c>
      <c r="H35" s="694">
        <f>(VLOOKUP($B35,'R - EU Renewables'!$A$1:$AL$79,(MATCH(H$20,'R - EU Renewables'!$1:$1,FALSE)),FALSE))/100</f>
        <v>0.13119999999999998</v>
      </c>
      <c r="I35" s="694">
        <f>(VLOOKUP($B35,'R - EU Renewables'!$A$1:$AL$79,(MATCH(I$20,'R - EU Renewables'!$1:$1,FALSE)),FALSE))/100</f>
        <v>0.13369999999999999</v>
      </c>
      <c r="J35" s="694">
        <f>(VLOOKUP($B35,'R - EU Renewables'!$A$1:$AL$79,(MATCH(J$20,'R - EU Renewables'!$1:$1,FALSE)),FALSE))/100</f>
        <v>0.14679999999999999</v>
      </c>
      <c r="K35" s="694">
        <f>(VLOOKUP($B35,'R - EU Renewables'!$A$1:$AL$79,(MATCH(K$20,'R - EU Renewables'!$1:$1,FALSE)),FALSE))/100</f>
        <v>0.154</v>
      </c>
      <c r="L35" s="694">
        <f>(VLOOKUP($B35,'R - EU Renewables'!$A$1:$AL$79,(MATCH(L$20,'R - EU Renewables'!$1:$1,FALSE)),FALSE))/100</f>
        <v>0.16190000000000002</v>
      </c>
      <c r="M35" s="694">
        <f>(VLOOKUP($B35,'R - EU Renewables'!$A$1:$AL$79,(MATCH(M$20,'R - EU Renewables'!$1:$1,FALSE)),FALSE))/100</f>
        <v>0.16719999999999999</v>
      </c>
      <c r="N35" s="694">
        <f>(VLOOKUP($B35,'R - EU Renewables'!$A$1:$AL$79,(MATCH(N$20,'R - EU Renewables'!$1:$1,FALSE)),FALSE))/100</f>
        <v>0.17019999999999999</v>
      </c>
      <c r="O35" s="694">
        <f>(VLOOKUP($B35,'R - EU Renewables'!$A$1:$AL$79,(MATCH(O$20,'R - EU Renewables'!$1:$1,FALSE)),FALSE))/100</f>
        <v>0.17519999999999999</v>
      </c>
      <c r="P35" s="699">
        <f>(VLOOKUP($B35,'R - EU Renewables'!$A$1:$AL$79,(MATCH(P$20,'R - EU Renewables'!$1:$1,FALSE)),FALSE))</f>
        <v>0.2</v>
      </c>
      <c r="R35" s="700"/>
      <c r="S35" s="687"/>
      <c r="T35" s="698"/>
      <c r="U35" s="701"/>
      <c r="V35" s="692"/>
    </row>
    <row r="36" spans="1:22">
      <c r="A36" s="1531"/>
      <c r="B36" s="693" t="s">
        <v>50</v>
      </c>
      <c r="C36" s="694">
        <f>(VLOOKUP($B36,'R - EU Renewables'!$A$1:$AL$79,(MATCH(C$20,'R - EU Renewables'!$1:$1,FALSE)),FALSE))/100</f>
        <v>8.43E-2</v>
      </c>
      <c r="D36" s="694">
        <f>(VLOOKUP($B36,'R - EU Renewables'!$A$1:$AL$79,(MATCH(D$20,'R - EU Renewables'!$1:$1,FALSE)),FALSE))/100</f>
        <v>9.1400000000000009E-2</v>
      </c>
      <c r="E36" s="694">
        <f>(VLOOKUP($B36,'R - EU Renewables'!$A$1:$AL$79,(MATCH(E$20,'R - EU Renewables'!$1:$1,FALSE)),FALSE))/100</f>
        <v>9.6500000000000002E-2</v>
      </c>
      <c r="F36" s="694">
        <f>(VLOOKUP($B36,'R - EU Renewables'!$A$1:$AL$79,(MATCH(F$20,'R - EU Renewables'!$1:$1,FALSE)),FALSE))/100</f>
        <v>0.1074</v>
      </c>
      <c r="G36" s="694">
        <f>(VLOOKUP($B36,'R - EU Renewables'!$A$1:$AL$79,(MATCH(G$20,'R - EU Renewables'!$1:$1,FALSE)),FALSE))/100</f>
        <v>0.12960000000000002</v>
      </c>
      <c r="H36" s="694">
        <f>(VLOOKUP($B36,'R - EU Renewables'!$A$1:$AL$79,(MATCH(H$20,'R - EU Renewables'!$1:$1,FALSE)),FALSE))/100</f>
        <v>0.1381</v>
      </c>
      <c r="I36" s="694">
        <f>(VLOOKUP($B36,'R - EU Renewables'!$A$1:$AL$79,(MATCH(I$20,'R - EU Renewables'!$1:$1,FALSE)),FALSE))/100</f>
        <v>0.13220000000000001</v>
      </c>
      <c r="J36" s="694">
        <f>(VLOOKUP($B36,'R - EU Renewables'!$A$1:$AL$79,(MATCH(J$20,'R - EU Renewables'!$1:$1,FALSE)),FALSE))/100</f>
        <v>0.1429</v>
      </c>
      <c r="K36" s="694">
        <f>(VLOOKUP($B36,'R - EU Renewables'!$A$1:$AL$79,(MATCH(K$20,'R - EU Renewables'!$1:$1,FALSE)),FALSE))/100</f>
        <v>0.1532</v>
      </c>
      <c r="L36" s="694">
        <f>(VLOOKUP($B36,'R - EU Renewables'!$A$1:$AL$79,(MATCH(L$20,'R - EU Renewables'!$1:$1,FALSE)),FALSE))/100</f>
        <v>0.1613</v>
      </c>
      <c r="M36" s="694">
        <f>(VLOOKUP($B36,'R - EU Renewables'!$A$1:$AL$79,(MATCH(M$20,'R - EU Renewables'!$1:$1,FALSE)),FALSE))/100</f>
        <v>0.16219999999999998</v>
      </c>
      <c r="N36" s="694">
        <f>(VLOOKUP($B36,'R - EU Renewables'!$A$1:$AL$79,(MATCH(N$20,'R - EU Renewables'!$1:$1,FALSE)),FALSE))/100</f>
        <v>0.1736</v>
      </c>
      <c r="O36" s="694">
        <f>(VLOOKUP($B36,'R - EU Renewables'!$A$1:$AL$79,(MATCH(O$20,'R - EU Renewables'!$1:$1,FALSE)),FALSE))/100</f>
        <v>0.17510000000000001</v>
      </c>
      <c r="P36" s="699">
        <f>(VLOOKUP($B36,'R - EU Renewables'!$A$1:$AL$79,(MATCH(P$20,'R - EU Renewables'!$1:$1,FALSE)),FALSE))</f>
        <v>0.2</v>
      </c>
      <c r="R36" s="700"/>
      <c r="S36" s="687"/>
      <c r="T36" s="698"/>
      <c r="U36" s="692"/>
      <c r="V36" s="692"/>
    </row>
    <row r="37" spans="1:22">
      <c r="A37" s="1531"/>
      <c r="B37" s="693" t="s">
        <v>51</v>
      </c>
      <c r="C37" s="694">
        <f>(VLOOKUP($B37,'R - EU Renewables'!$A$1:$AL$79,(MATCH(C$20,'R - EU Renewables'!$1:$1,FALSE)),FALSE))/100</f>
        <v>7.0199999999999999E-2</v>
      </c>
      <c r="D37" s="694">
        <f>(VLOOKUP($B37,'R - EU Renewables'!$A$1:$AL$79,(MATCH(D$20,'R - EU Renewables'!$1:$1,FALSE)),FALSE))/100</f>
        <v>7.1800000000000003E-2</v>
      </c>
      <c r="E37" s="694">
        <f>(VLOOKUP($B37,'R - EU Renewables'!$A$1:$AL$79,(MATCH(E$20,'R - EU Renewables'!$1:$1,FALSE)),FALSE))/100</f>
        <v>8.1300000000000011E-2</v>
      </c>
      <c r="F37" s="694">
        <f>(VLOOKUP($B37,'R - EU Renewables'!$A$1:$AL$79,(MATCH(F$20,'R - EU Renewables'!$1:$1,FALSE)),FALSE))/100</f>
        <v>7.9899999999999999E-2</v>
      </c>
      <c r="G37" s="694">
        <f>(VLOOKUP($B37,'R - EU Renewables'!$A$1:$AL$79,(MATCH(G$20,'R - EU Renewables'!$1:$1,FALSE)),FALSE))/100</f>
        <v>8.48E-2</v>
      </c>
      <c r="H37" s="694">
        <f>(VLOOKUP($B37,'R - EU Renewables'!$A$1:$AL$79,(MATCH(H$20,'R - EU Renewables'!$1:$1,FALSE)),FALSE))/100</f>
        <v>9.8100000000000007E-2</v>
      </c>
      <c r="I37" s="694">
        <f>(VLOOKUP($B37,'R - EU Renewables'!$A$1:$AL$79,(MATCH(I$20,'R - EU Renewables'!$1:$1,FALSE)),FALSE))/100</f>
        <v>0.10890000000000001</v>
      </c>
      <c r="J37" s="694">
        <f>(VLOOKUP($B37,'R - EU Renewables'!$A$1:$AL$79,(MATCH(J$20,'R - EU Renewables'!$1:$1,FALSE)),FALSE))/100</f>
        <v>0.1346</v>
      </c>
      <c r="K37" s="694">
        <f>(VLOOKUP($B37,'R - EU Renewables'!$A$1:$AL$79,(MATCH(K$20,'R - EU Renewables'!$1:$1,FALSE)),FALSE))/100</f>
        <v>0.15010000000000001</v>
      </c>
      <c r="L37" s="694">
        <f>(VLOOKUP($B37,'R - EU Renewables'!$A$1:$AL$79,(MATCH(L$20,'R - EU Renewables'!$1:$1,FALSE)),FALSE))/100</f>
        <v>0.1537</v>
      </c>
      <c r="M37" s="694">
        <f>(VLOOKUP($B37,'R - EU Renewables'!$A$1:$AL$79,(MATCH(M$20,'R - EU Renewables'!$1:$1,FALSE)),FALSE))/100</f>
        <v>0.15390000000000001</v>
      </c>
      <c r="N37" s="694">
        <f>(VLOOKUP($B37,'R - EU Renewables'!$A$1:$AL$79,(MATCH(N$20,'R - EU Renewables'!$1:$1,FALSE)),FALSE))/100</f>
        <v>0.15079999999999999</v>
      </c>
      <c r="O37" s="694">
        <f>(VLOOKUP($B37,'R - EU Renewables'!$A$1:$AL$79,(MATCH(O$20,'R - EU Renewables'!$1:$1,FALSE)),FALSE))/100</f>
        <v>0.16320000000000001</v>
      </c>
      <c r="P37" s="699">
        <f>(VLOOKUP($B37,'R - EU Renewables'!$A$1:$AL$79,(MATCH(P$20,'R - EU Renewables'!$1:$1,FALSE)),FALSE))</f>
        <v>0.18</v>
      </c>
      <c r="R37" s="700"/>
      <c r="S37" s="687"/>
      <c r="T37" s="698"/>
      <c r="U37" s="692"/>
      <c r="V37" s="692"/>
    </row>
    <row r="38" spans="1:22">
      <c r="A38" s="1531"/>
      <c r="B38" s="693" t="s">
        <v>53</v>
      </c>
      <c r="C38" s="694">
        <f>(VLOOKUP($B38,'R - EU Renewables'!$A$1:$AL$79,(MATCH(C$20,'R - EU Renewables'!$1:$1,FALSE)),FALSE))/100</f>
        <v>9.6000000000000002E-2</v>
      </c>
      <c r="D38" s="694">
        <f>(VLOOKUP($B38,'R - EU Renewables'!$A$1:$AL$79,(MATCH(D$20,'R - EU Renewables'!$1:$1,FALSE)),FALSE))/100</f>
        <v>9.3299999999999994E-2</v>
      </c>
      <c r="E38" s="694">
        <f>(VLOOKUP($B38,'R - EU Renewables'!$A$1:$AL$79,(MATCH(E$20,'R - EU Renewables'!$1:$1,FALSE)),FALSE))/100</f>
        <v>0.1024</v>
      </c>
      <c r="F38" s="694">
        <f>(VLOOKUP($B38,'R - EU Renewables'!$A$1:$AL$79,(MATCH(F$20,'R - EU Renewables'!$1:$1,FALSE)),FALSE))/100</f>
        <v>0.1119</v>
      </c>
      <c r="G38" s="694">
        <f>(VLOOKUP($B38,'R - EU Renewables'!$A$1:$AL$79,(MATCH(G$20,'R - EU Renewables'!$1:$1,FALSE)),FALSE))/100</f>
        <v>0.1222</v>
      </c>
      <c r="H38" s="694">
        <f>(VLOOKUP($B38,'R - EU Renewables'!$A$1:$AL$79,(MATCH(H$20,'R - EU Renewables'!$1:$1,FALSE)),FALSE))/100</f>
        <v>0.12670000000000001</v>
      </c>
      <c r="I38" s="694">
        <f>(VLOOKUP($B38,'R - EU Renewables'!$A$1:$AL$79,(MATCH(I$20,'R - EU Renewables'!$1:$1,FALSE)),FALSE))/100</f>
        <v>0.11109999999999999</v>
      </c>
      <c r="J38" s="694">
        <f>(VLOOKUP($B38,'R - EU Renewables'!$A$1:$AL$79,(MATCH(J$20,'R - EU Renewables'!$1:$1,FALSE)),FALSE))/100</f>
        <v>0.13619999999999999</v>
      </c>
      <c r="K38" s="694">
        <f>(VLOOKUP($B38,'R - EU Renewables'!$A$1:$AL$79,(MATCH(K$20,'R - EU Renewables'!$1:$1,FALSE)),FALSE))/100</f>
        <v>0.1424</v>
      </c>
      <c r="L38" s="694">
        <f>(VLOOKUP($B38,'R - EU Renewables'!$A$1:$AL$79,(MATCH(L$20,'R - EU Renewables'!$1:$1,FALSE)),FALSE))/100</f>
        <v>0.1477</v>
      </c>
      <c r="M38" s="694">
        <f>(VLOOKUP($B38,'R - EU Renewables'!$A$1:$AL$79,(MATCH(M$20,'R - EU Renewables'!$1:$1,FALSE)),FALSE))/100</f>
        <v>0.15190000000000001</v>
      </c>
      <c r="N38" s="694">
        <f>(VLOOKUP($B38,'R - EU Renewables'!$A$1:$AL$79,(MATCH(N$20,'R - EU Renewables'!$1:$1,FALSE)),FALSE))/100</f>
        <v>0.1593</v>
      </c>
      <c r="O38" s="694">
        <f>(VLOOKUP($B38,'R - EU Renewables'!$A$1:$AL$79,(MATCH(O$20,'R - EU Renewables'!$1:$1,FALSE)),FALSE))/100</f>
        <v>0.16300000000000001</v>
      </c>
      <c r="P38" s="699">
        <f>(VLOOKUP($B38,'R - EU Renewables'!$A$1:$AL$79,(MATCH(P$20,'R - EU Renewables'!$1:$1,FALSE)),FALSE))</f>
        <v>0.23</v>
      </c>
      <c r="R38" s="700"/>
      <c r="S38" s="687"/>
      <c r="T38" s="698"/>
      <c r="U38" s="692"/>
      <c r="V38" s="692"/>
    </row>
    <row r="39" spans="1:22">
      <c r="A39" s="1531"/>
      <c r="B39" s="693" t="s">
        <v>65</v>
      </c>
      <c r="C39" s="694">
        <f>(VLOOKUP($B39,'R - EU Renewables'!$A$1:$AL$79,(MATCH(C$20,'R - EU Renewables'!$1:$1,FALSE)),FALSE))/100</f>
        <v>7.1300000000000002E-2</v>
      </c>
      <c r="D39" s="694">
        <f>(VLOOKUP($B39,'R - EU Renewables'!$A$1:$AL$79,(MATCH(D$20,'R - EU Renewables'!$1:$1,FALSE)),FALSE))/100</f>
        <v>8.4399999999999989E-2</v>
      </c>
      <c r="E39" s="694">
        <f>(VLOOKUP($B39,'R - EU Renewables'!$A$1:$AL$79,(MATCH(E$20,'R - EU Renewables'!$1:$1,FALSE)),FALSE))/100</f>
        <v>0.1002</v>
      </c>
      <c r="F39" s="694">
        <f>(VLOOKUP($B39,'R - EU Renewables'!$A$1:$AL$79,(MATCH(F$20,'R - EU Renewables'!$1:$1,FALSE)),FALSE))/100</f>
        <v>0.10039999999999999</v>
      </c>
      <c r="G39" s="694">
        <f>(VLOOKUP($B39,'R - EU Renewables'!$A$1:$AL$79,(MATCH(G$20,'R - EU Renewables'!$1:$1,FALSE)),FALSE))/100</f>
        <v>0.1082</v>
      </c>
      <c r="H39" s="694">
        <f>(VLOOKUP($B39,'R - EU Renewables'!$A$1:$AL$79,(MATCH(H$20,'R - EU Renewables'!$1:$1,FALSE)),FALSE))/100</f>
        <v>0.1167</v>
      </c>
      <c r="I39" s="694">
        <f>(VLOOKUP($B39,'R - EU Renewables'!$A$1:$AL$79,(MATCH(I$20,'R - EU Renewables'!$1:$1,FALSE)),FALSE))/100</f>
        <v>0.12470000000000001</v>
      </c>
      <c r="J39" s="694">
        <f>(VLOOKUP($B39,'R - EU Renewables'!$A$1:$AL$79,(MATCH(J$20,'R - EU Renewables'!$1:$1,FALSE)),FALSE))/100</f>
        <v>0.13600000000000001</v>
      </c>
      <c r="K39" s="694">
        <f>(VLOOKUP($B39,'R - EU Renewables'!$A$1:$AL$79,(MATCH(K$20,'R - EU Renewables'!$1:$1,FALSE)),FALSE))/100</f>
        <v>0.13819999999999999</v>
      </c>
      <c r="L39" s="694">
        <f>(VLOOKUP($B39,'R - EU Renewables'!$A$1:$AL$79,(MATCH(L$20,'R - EU Renewables'!$1:$1,FALSE)),FALSE))/100</f>
        <v>0.14419999999999999</v>
      </c>
      <c r="M39" s="694">
        <f>(VLOOKUP($B39,'R - EU Renewables'!$A$1:$AL$79,(MATCH(M$20,'R - EU Renewables'!$1:$1,FALSE)),FALSE))/100</f>
        <v>0.1492</v>
      </c>
      <c r="N39" s="694">
        <f>(VLOOKUP($B39,'R - EU Renewables'!$A$1:$AL$79,(MATCH(N$20,'R - EU Renewables'!$1:$1,FALSE)),FALSE))/100</f>
        <v>0.1489</v>
      </c>
      <c r="O39" s="694">
        <f>(VLOOKUP($B39,'R - EU Renewables'!$A$1:$AL$79,(MATCH(O$20,'R - EU Renewables'!$1:$1,FALSE)),FALSE))/100</f>
        <v>0.1545</v>
      </c>
      <c r="P39" s="699">
        <f>(VLOOKUP($B39,'R - EU Renewables'!$A$1:$AL$79,(MATCH(P$20,'R - EU Renewables'!$1:$1,FALSE)),FALSE))</f>
        <v>0.18</v>
      </c>
      <c r="R39" s="700"/>
      <c r="S39" s="687"/>
      <c r="T39" s="698"/>
      <c r="U39" s="692"/>
      <c r="V39" s="692"/>
    </row>
    <row r="40" spans="1:22">
      <c r="A40" s="1531"/>
      <c r="B40" s="693" t="s">
        <v>1267</v>
      </c>
      <c r="C40" s="694">
        <f>(VLOOKUP($B40,'R - EU Renewables'!$A$1:$AL$79,(MATCH(C$20,'R - EU Renewables'!$1:$1,FALSE)),FALSE))/100</f>
        <v>7.0900000000000005E-2</v>
      </c>
      <c r="D40" s="694">
        <f>(VLOOKUP($B40,'R - EU Renewables'!$A$1:$AL$79,(MATCH(D$20,'R - EU Renewables'!$1:$1,FALSE)),FALSE))/100</f>
        <v>7.3899999999999993E-2</v>
      </c>
      <c r="E40" s="694">
        <f>(VLOOKUP($B40,'R - EU Renewables'!$A$1:$AL$79,(MATCH(E$20,'R - EU Renewables'!$1:$1,FALSE)),FALSE))/100</f>
        <v>7.9600000000000004E-2</v>
      </c>
      <c r="F40" s="694">
        <f>(VLOOKUP($B40,'R - EU Renewables'!$A$1:$AL$79,(MATCH(F$20,'R - EU Renewables'!$1:$1,FALSE)),FALSE))/100</f>
        <v>8.6300000000000002E-2</v>
      </c>
      <c r="G40" s="694">
        <f>(VLOOKUP($B40,'R - EU Renewables'!$A$1:$AL$79,(MATCH(G$20,'R - EU Renewables'!$1:$1,FALSE)),FALSE))/100</f>
        <v>9.9199999999999997E-2</v>
      </c>
      <c r="H40" s="694">
        <f>(VLOOKUP($B40,'R - EU Renewables'!$A$1:$AL$79,(MATCH(H$20,'R - EU Renewables'!$1:$1,FALSE)),FALSE))/100</f>
        <v>0.1052</v>
      </c>
      <c r="I40" s="694">
        <f>(VLOOKUP($B40,'R - EU Renewables'!$A$1:$AL$79,(MATCH(I$20,'R - EU Renewables'!$1:$1,FALSE)),FALSE))/100</f>
        <v>0.10949999999999999</v>
      </c>
      <c r="J40" s="694">
        <f>(VLOOKUP($B40,'R - EU Renewables'!$A$1:$AL$79,(MATCH(J$20,'R - EU Renewables'!$1:$1,FALSE)),FALSE))/100</f>
        <v>0.1283</v>
      </c>
      <c r="K40" s="694">
        <f>(VLOOKUP($B40,'R - EU Renewables'!$A$1:$AL$79,(MATCH(K$20,'R - EU Renewables'!$1:$1,FALSE)),FALSE))/100</f>
        <v>0.1389</v>
      </c>
      <c r="L40" s="694">
        <f>(VLOOKUP($B40,'R - EU Renewables'!$A$1:$AL$79,(MATCH(L$20,'R - EU Renewables'!$1:$1,FALSE)),FALSE))/100</f>
        <v>0.15029999999999999</v>
      </c>
      <c r="M40" s="694">
        <f>(VLOOKUP($B40,'R - EU Renewables'!$A$1:$AL$79,(MATCH(M$20,'R - EU Renewables'!$1:$1,FALSE)),FALSE))/100</f>
        <v>0.1502</v>
      </c>
      <c r="N40" s="694">
        <f>(VLOOKUP($B40,'R - EU Renewables'!$A$1:$AL$79,(MATCH(N$20,'R - EU Renewables'!$1:$1,FALSE)),FALSE))/100</f>
        <v>0.1487</v>
      </c>
      <c r="O40" s="694">
        <f>(VLOOKUP($B40,'R - EU Renewables'!$A$1:$AL$79,(MATCH(O$20,'R - EU Renewables'!$1:$1,FALSE)),FALSE))/100</f>
        <v>0.14760000000000001</v>
      </c>
      <c r="P40" s="699">
        <f>(VLOOKUP($B40,'R - EU Renewables'!$A$1:$AL$79,(MATCH(P$20,'R - EU Renewables'!$1:$1,FALSE)),FALSE))</f>
        <v>0.13</v>
      </c>
      <c r="R40" s="700"/>
      <c r="S40" s="687"/>
      <c r="T40" s="698"/>
      <c r="U40" s="692"/>
      <c r="V40" s="692"/>
    </row>
    <row r="41" spans="1:22">
      <c r="A41" s="1531"/>
      <c r="B41" s="693" t="s">
        <v>57</v>
      </c>
      <c r="C41" s="694">
        <f>(VLOOKUP($B41,'R - EU Renewables'!$A$1:$AL$79,(MATCH(C$20,'R - EU Renewables'!$1:$1,FALSE)),FALSE))/100</f>
        <v>6.93E-2</v>
      </c>
      <c r="D41" s="694">
        <f>(VLOOKUP($B41,'R - EU Renewables'!$A$1:$AL$79,(MATCH(D$20,'R - EU Renewables'!$1:$1,FALSE)),FALSE))/100</f>
        <v>7.4299999999999991E-2</v>
      </c>
      <c r="E41" s="694">
        <f>(VLOOKUP($B41,'R - EU Renewables'!$A$1:$AL$79,(MATCH(E$20,'R - EU Renewables'!$1:$1,FALSE)),FALSE))/100</f>
        <v>8.5699999999999998E-2</v>
      </c>
      <c r="F41" s="694">
        <f>(VLOOKUP($B41,'R - EU Renewables'!$A$1:$AL$79,(MATCH(F$20,'R - EU Renewables'!$1:$1,FALSE)),FALSE))/100</f>
        <v>8.5600000000000009E-2</v>
      </c>
      <c r="G41" s="694">
        <f>(VLOOKUP($B41,'R - EU Renewables'!$A$1:$AL$79,(MATCH(G$20,'R - EU Renewables'!$1:$1,FALSE)),FALSE))/100</f>
        <v>0.1167</v>
      </c>
      <c r="H41" s="694">
        <f>(VLOOKUP($B41,'R - EU Renewables'!$A$1:$AL$79,(MATCH(H$20,'R - EU Renewables'!$1:$1,FALSE)),FALSE))/100</f>
        <v>0.12740000000000001</v>
      </c>
      <c r="I41" s="694">
        <f>(VLOOKUP($B41,'R - EU Renewables'!$A$1:$AL$79,(MATCH(I$20,'R - EU Renewables'!$1:$1,FALSE)),FALSE))/100</f>
        <v>0.13970000000000002</v>
      </c>
      <c r="J41" s="694">
        <f>(VLOOKUP($B41,'R - EU Renewables'!$A$1:$AL$79,(MATCH(J$20,'R - EU Renewables'!$1:$1,FALSE)),FALSE))/100</f>
        <v>0.15529999999999999</v>
      </c>
      <c r="K41" s="694">
        <f>(VLOOKUP($B41,'R - EU Renewables'!$A$1:$AL$79,(MATCH(K$20,'R - EU Renewables'!$1:$1,FALSE)),FALSE))/100</f>
        <v>0.16210000000000002</v>
      </c>
      <c r="L41" s="694">
        <f>(VLOOKUP($B41,'R - EU Renewables'!$A$1:$AL$79,(MATCH(L$20,'R - EU Renewables'!$1:$1,FALSE)),FALSE))/100</f>
        <v>0.1457</v>
      </c>
      <c r="M41" s="694">
        <f>(VLOOKUP($B41,'R - EU Renewables'!$A$1:$AL$79,(MATCH(M$20,'R - EU Renewables'!$1:$1,FALSE)),FALSE))/100</f>
        <v>0.14429999999999998</v>
      </c>
      <c r="N41" s="694">
        <f>(VLOOKUP($B41,'R - EU Renewables'!$A$1:$AL$79,(MATCH(N$20,'R - EU Renewables'!$1:$1,FALSE)),FALSE))/100</f>
        <v>0.14269999999999999</v>
      </c>
      <c r="O41" s="694">
        <f>(VLOOKUP($B41,'R - EU Renewables'!$A$1:$AL$79,(MATCH(O$20,'R - EU Renewables'!$1:$1,FALSE)),FALSE))/100</f>
        <v>0.1333</v>
      </c>
      <c r="P41" s="699">
        <f>(VLOOKUP($B41,'R - EU Renewables'!$A$1:$AL$79,(MATCH(P$20,'R - EU Renewables'!$1:$1,FALSE)),FALSE))</f>
        <v>0.13</v>
      </c>
      <c r="R41" s="700"/>
      <c r="S41" s="687"/>
      <c r="T41" s="698"/>
      <c r="U41" s="692"/>
      <c r="V41" s="692"/>
    </row>
    <row r="42" spans="1:22">
      <c r="A42" s="1531"/>
      <c r="B42" s="693" t="s">
        <v>56</v>
      </c>
      <c r="C42" s="694">
        <f>(VLOOKUP($B42,'R - EU Renewables'!$A$1:$AL$79,(MATCH(C$20,'R - EU Renewables'!$1:$1,FALSE)),FALSE))/100</f>
        <v>6.3600000000000004E-2</v>
      </c>
      <c r="D42" s="694">
        <f>(VLOOKUP($B42,'R - EU Renewables'!$A$1:$AL$79,(MATCH(D$20,'R - EU Renewables'!$1:$1,FALSE)),FALSE))/100</f>
        <v>6.6199999999999995E-2</v>
      </c>
      <c r="E42" s="694">
        <f>(VLOOKUP($B42,'R - EU Renewables'!$A$1:$AL$79,(MATCH(E$20,'R - EU Renewables'!$1:$1,FALSE)),FALSE))/100</f>
        <v>7.7800000000000008E-2</v>
      </c>
      <c r="F42" s="694">
        <f>(VLOOKUP($B42,'R - EU Renewables'!$A$1:$AL$79,(MATCH(F$20,'R - EU Renewables'!$1:$1,FALSE)),FALSE))/100</f>
        <v>7.7399999999999997E-2</v>
      </c>
      <c r="G42" s="694">
        <f>(VLOOKUP($B42,'R - EU Renewables'!$A$1:$AL$79,(MATCH(G$20,'R - EU Renewables'!$1:$1,FALSE)),FALSE))/100</f>
        <v>9.3699999999999992E-2</v>
      </c>
      <c r="H42" s="694">
        <f>(VLOOKUP($B42,'R - EU Renewables'!$A$1:$AL$79,(MATCH(H$20,'R - EU Renewables'!$1:$1,FALSE)),FALSE))/100</f>
        <v>9.11E-2</v>
      </c>
      <c r="I42" s="694">
        <f>(VLOOKUP($B42,'R - EU Renewables'!$A$1:$AL$79,(MATCH(I$20,'R - EU Renewables'!$1:$1,FALSE)),FALSE))/100</f>
        <v>0.1033</v>
      </c>
      <c r="J42" s="694">
        <f>(VLOOKUP($B42,'R - EU Renewables'!$A$1:$AL$79,(MATCH(J$20,'R - EU Renewables'!$1:$1,FALSE)),FALSE))/100</f>
        <v>0.1043</v>
      </c>
      <c r="K42" s="694">
        <f>(VLOOKUP($B42,'R - EU Renewables'!$A$1:$AL$79,(MATCH(K$20,'R - EU Renewables'!$1:$1,FALSE)),FALSE))/100</f>
        <v>0.1011</v>
      </c>
      <c r="L42" s="694">
        <f>(VLOOKUP($B42,'R - EU Renewables'!$A$1:$AL$79,(MATCH(L$20,'R - EU Renewables'!$1:$1,FALSE)),FALSE))/100</f>
        <v>0.1166</v>
      </c>
      <c r="M42" s="694">
        <f>(VLOOKUP($B42,'R - EU Renewables'!$A$1:$AL$79,(MATCH(M$20,'R - EU Renewables'!$1:$1,FALSE)),FALSE))/100</f>
        <v>0.1288</v>
      </c>
      <c r="N42" s="694">
        <f>(VLOOKUP($B42,'R - EU Renewables'!$A$1:$AL$79,(MATCH(N$20,'R - EU Renewables'!$1:$1,FALSE)),FALSE))/100</f>
        <v>0.12029999999999999</v>
      </c>
      <c r="O42" s="694">
        <f>(VLOOKUP($B42,'R - EU Renewables'!$A$1:$AL$79,(MATCH(O$20,'R - EU Renewables'!$1:$1,FALSE)),FALSE))/100</f>
        <v>0.1149</v>
      </c>
      <c r="P42" s="699">
        <f>(VLOOKUP($B42,'R - EU Renewables'!$A$1:$AL$79,(MATCH(P$20,'R - EU Renewables'!$1:$1,FALSE)),FALSE))</f>
        <v>0.14000000000000001</v>
      </c>
      <c r="R42" s="700"/>
      <c r="S42" s="687"/>
      <c r="T42" s="698"/>
      <c r="U42" s="692"/>
      <c r="V42" s="692"/>
    </row>
    <row r="43" spans="1:22">
      <c r="A43" s="1531"/>
      <c r="B43" s="693" t="s">
        <v>55</v>
      </c>
      <c r="C43" s="694">
        <f>(VLOOKUP($B43,'R - EU Renewables'!$A$1:$AL$79,(MATCH(C$20,'R - EU Renewables'!$1:$1,FALSE)),FALSE))/100</f>
        <v>6.8900000000000003E-2</v>
      </c>
      <c r="D43" s="694">
        <f>(VLOOKUP($B43,'R - EU Renewables'!$A$1:$AL$79,(MATCH(D$20,'R - EU Renewables'!$1:$1,FALSE)),FALSE))/100</f>
        <v>6.88E-2</v>
      </c>
      <c r="E43" s="694">
        <f>(VLOOKUP($B43,'R - EU Renewables'!$A$1:$AL$79,(MATCH(E$20,'R - EU Renewables'!$1:$1,FALSE)),FALSE))/100</f>
        <v>6.9199999999999998E-2</v>
      </c>
      <c r="F43" s="694">
        <f>(VLOOKUP($B43,'R - EU Renewables'!$A$1:$AL$79,(MATCH(F$20,'R - EU Renewables'!$1:$1,FALSE)),FALSE))/100</f>
        <v>7.5999999999999998E-2</v>
      </c>
      <c r="G43" s="694">
        <f>(VLOOKUP($B43,'R - EU Renewables'!$A$1:$AL$79,(MATCH(G$20,'R - EU Renewables'!$1:$1,FALSE)),FALSE))/100</f>
        <v>8.6599999999999996E-2</v>
      </c>
      <c r="H43" s="694">
        <f>(VLOOKUP($B43,'R - EU Renewables'!$A$1:$AL$79,(MATCH(H$20,'R - EU Renewables'!$1:$1,FALSE)),FALSE))/100</f>
        <v>9.2499999999999999E-2</v>
      </c>
      <c r="I43" s="694">
        <f>(VLOOKUP($B43,'R - EU Renewables'!$A$1:$AL$79,(MATCH(I$20,'R - EU Renewables'!$1:$1,FALSE)),FALSE))/100</f>
        <v>0.10289999999999999</v>
      </c>
      <c r="J43" s="694">
        <f>(VLOOKUP($B43,'R - EU Renewables'!$A$1:$AL$79,(MATCH(J$20,'R - EU Renewables'!$1:$1,FALSE)),FALSE))/100</f>
        <v>0.109</v>
      </c>
      <c r="K43" s="694">
        <f>(VLOOKUP($B43,'R - EU Renewables'!$A$1:$AL$79,(MATCH(K$20,'R - EU Renewables'!$1:$1,FALSE)),FALSE))/100</f>
        <v>0.1137</v>
      </c>
      <c r="L43" s="694">
        <f>(VLOOKUP($B43,'R - EU Renewables'!$A$1:$AL$79,(MATCH(L$20,'R - EU Renewables'!$1:$1,FALSE)),FALSE))/100</f>
        <v>0.115</v>
      </c>
      <c r="M43" s="694">
        <f>(VLOOKUP($B43,'R - EU Renewables'!$A$1:$AL$79,(MATCH(M$20,'R - EU Renewables'!$1:$1,FALSE)),FALSE))/100</f>
        <v>0.1174</v>
      </c>
      <c r="N43" s="694">
        <f>(VLOOKUP($B43,'R - EU Renewables'!$A$1:$AL$79,(MATCH(N$20,'R - EU Renewables'!$1:$1,FALSE)),FALSE))/100</f>
        <v>0.11269999999999999</v>
      </c>
      <c r="O43" s="694">
        <f>(VLOOKUP($B43,'R - EU Renewables'!$A$1:$AL$79,(MATCH(O$20,'R - EU Renewables'!$1:$1,FALSE)),FALSE))/100</f>
        <v>0.109</v>
      </c>
      <c r="P43" s="699">
        <f>(VLOOKUP($B43,'R - EU Renewables'!$A$1:$AL$79,(MATCH(P$20,'R - EU Renewables'!$1:$1,FALSE)),FALSE))</f>
        <v>0.15</v>
      </c>
      <c r="R43" s="700"/>
      <c r="S43" s="687"/>
      <c r="T43" s="698"/>
      <c r="U43" s="692"/>
      <c r="V43" s="692"/>
    </row>
    <row r="44" spans="1:22">
      <c r="A44" s="1531"/>
      <c r="B44" s="693" t="s">
        <v>58</v>
      </c>
      <c r="C44" s="694">
        <f>(VLOOKUP($B44,'R - EU Renewables'!$A$1:$AL$79,(MATCH(C$20,'R - EU Renewables'!$1:$1,FALSE)),FALSE))/100</f>
        <v>2.8199999999999999E-2</v>
      </c>
      <c r="D44" s="694">
        <f>(VLOOKUP($B44,'R - EU Renewables'!$A$1:$AL$79,(MATCH(D$20,'R - EU Renewables'!$1:$1,FALSE)),FALSE))/100</f>
        <v>3.1400000000000004E-2</v>
      </c>
      <c r="E44" s="694">
        <f>(VLOOKUP($B44,'R - EU Renewables'!$A$1:$AL$79,(MATCH(E$20,'R - EU Renewables'!$1:$1,FALSE)),FALSE))/100</f>
        <v>3.5099999999999999E-2</v>
      </c>
      <c r="F44" s="694">
        <f>(VLOOKUP($B44,'R - EU Renewables'!$A$1:$AL$79,(MATCH(F$20,'R - EU Renewables'!$1:$1,FALSE)),FALSE))/100</f>
        <v>3.9800000000000002E-2</v>
      </c>
      <c r="G44" s="694">
        <f>(VLOOKUP($B44,'R - EU Renewables'!$A$1:$AL$79,(MATCH(G$20,'R - EU Renewables'!$1:$1,FALSE)),FALSE))/100</f>
        <v>5.1799999999999999E-2</v>
      </c>
      <c r="H44" s="694">
        <f>(VLOOKUP($B44,'R - EU Renewables'!$A$1:$AL$79,(MATCH(H$20,'R - EU Renewables'!$1:$1,FALSE)),FALSE))/100</f>
        <v>5.7800000000000004E-2</v>
      </c>
      <c r="I44" s="694">
        <f>(VLOOKUP($B44,'R - EU Renewables'!$A$1:$AL$79,(MATCH(I$20,'R - EU Renewables'!$1:$1,FALSE)),FALSE))/100</f>
        <v>6.59E-2</v>
      </c>
      <c r="J44" s="694">
        <f>(VLOOKUP($B44,'R - EU Renewables'!$A$1:$AL$79,(MATCH(J$20,'R - EU Renewables'!$1:$1,FALSE)),FALSE))/100</f>
        <v>7.0999999999999994E-2</v>
      </c>
      <c r="K44" s="694">
        <f>(VLOOKUP($B44,'R - EU Renewables'!$A$1:$AL$79,(MATCH(K$20,'R - EU Renewables'!$1:$1,FALSE)),FALSE))/100</f>
        <v>7.6200000000000004E-2</v>
      </c>
      <c r="L44" s="694">
        <f>(VLOOKUP($B44,'R - EU Renewables'!$A$1:$AL$79,(MATCH(L$20,'R - EU Renewables'!$1:$1,FALSE)),FALSE))/100</f>
        <v>8.6800000000000002E-2</v>
      </c>
      <c r="M44" s="694">
        <f>(VLOOKUP($B44,'R - EU Renewables'!$A$1:$AL$79,(MATCH(M$20,'R - EU Renewables'!$1:$1,FALSE)),FALSE))/100</f>
        <v>9.0999999999999998E-2</v>
      </c>
      <c r="N44" s="694">
        <f>(VLOOKUP($B44,'R - EU Renewables'!$A$1:$AL$79,(MATCH(N$20,'R - EU Renewables'!$1:$1,FALSE)),FALSE))/100</f>
        <v>9.2600000000000002E-2</v>
      </c>
      <c r="O44" s="694">
        <f>(VLOOKUP($B44,'R - EU Renewables'!$A$1:$AL$79,(MATCH(O$20,'R - EU Renewables'!$1:$1,FALSE)),FALSE))/100</f>
        <v>0.1065</v>
      </c>
      <c r="P44" s="699">
        <f>(VLOOKUP($B44,'R - EU Renewables'!$A$1:$AL$79,(MATCH(P$20,'R - EU Renewables'!$1:$1,FALSE)),FALSE))</f>
        <v>0.16</v>
      </c>
      <c r="R44" s="700"/>
      <c r="S44" s="687"/>
      <c r="T44" s="698"/>
      <c r="U44" s="692"/>
      <c r="V44" s="692"/>
    </row>
    <row r="45" spans="1:22">
      <c r="A45" s="1531"/>
      <c r="B45" s="693" t="s">
        <v>421</v>
      </c>
      <c r="C45" s="694">
        <f>(VLOOKUP($B45,'R - EU Renewables'!$A$1:$AL$79,(MATCH(C$20,'R - EU Renewables'!$1:$1,FALSE)),FALSE))/100</f>
        <v>1.32E-2</v>
      </c>
      <c r="D45" s="694">
        <f>(VLOOKUP($B45,'R - EU Renewables'!$A$1:$AL$79,(MATCH(D$20,'R - EU Renewables'!$1:$1,FALSE)),FALSE))/100</f>
        <v>1.5300000000000001E-2</v>
      </c>
      <c r="E45" s="694">
        <f>(VLOOKUP($B45,'R - EU Renewables'!$A$1:$AL$79,(MATCH(E$20,'R - EU Renewables'!$1:$1,FALSE)),FALSE))/100</f>
        <v>1.78E-2</v>
      </c>
      <c r="F45" s="694">
        <f>(VLOOKUP($B45,'R - EU Renewables'!$A$1:$AL$79,(MATCH(F$20,'R - EU Renewables'!$1:$1,FALSE)),FALSE))/100</f>
        <v>2.6499999999999999E-2</v>
      </c>
      <c r="G45" s="694">
        <f>(VLOOKUP($B45,'R - EU Renewables'!$A$1:$AL$79,(MATCH(G$20,'R - EU Renewables'!$1:$1,FALSE)),FALSE))/100</f>
        <v>3.27E-2</v>
      </c>
      <c r="H45" s="694">
        <f>(VLOOKUP($B45,'R - EU Renewables'!$A$1:$AL$79,(MATCH(H$20,'R - EU Renewables'!$1:$1,FALSE)),FALSE))/100</f>
        <v>3.6799999999999999E-2</v>
      </c>
      <c r="I45" s="694">
        <f>(VLOOKUP($B45,'R - EU Renewables'!$A$1:$AL$79,(MATCH(I$20,'R - EU Renewables'!$1:$1,FALSE)),FALSE))/100</f>
        <v>4.1799999999999997E-2</v>
      </c>
      <c r="J45" s="694">
        <f>(VLOOKUP($B45,'R - EU Renewables'!$A$1:$AL$79,(MATCH(J$20,'R - EU Renewables'!$1:$1,FALSE)),FALSE))/100</f>
        <v>4.24E-2</v>
      </c>
      <c r="K45" s="694">
        <f>(VLOOKUP($B45,'R - EU Renewables'!$A$1:$AL$79,(MATCH(K$20,'R - EU Renewables'!$1:$1,FALSE)),FALSE))/100</f>
        <v>5.3099999999999994E-2</v>
      </c>
      <c r="L45" s="694">
        <f>(VLOOKUP($B45,'R - EU Renewables'!$A$1:$AL$79,(MATCH(L$20,'R - EU Renewables'!$1:$1,FALSE)),FALSE))/100</f>
        <v>6.5000000000000002E-2</v>
      </c>
      <c r="M45" s="694">
        <f>(VLOOKUP($B45,'R - EU Renewables'!$A$1:$AL$79,(MATCH(M$20,'R - EU Renewables'!$1:$1,FALSE)),FALSE))/100</f>
        <v>8.4000000000000005E-2</v>
      </c>
      <c r="N45" s="694">
        <f>(VLOOKUP($B45,'R - EU Renewables'!$A$1:$AL$79,(MATCH(N$20,'R - EU Renewables'!$1:$1,FALSE)),FALSE))/100</f>
        <v>9.2300000000000007E-2</v>
      </c>
      <c r="O45" s="694">
        <f>(VLOOKUP($B45,'R - EU Renewables'!$A$1:$AL$79,(MATCH(O$20,'R - EU Renewables'!$1:$1,FALSE)),FALSE))/100</f>
        <v>0.10210000000000001</v>
      </c>
      <c r="P45" s="699">
        <f>(VLOOKUP($B45,'R - EU Renewables'!$A$1:$AL$79,(MATCH(P$20,'R - EU Renewables'!$1:$1,FALSE)),FALSE))</f>
        <v>0.15</v>
      </c>
      <c r="R45" s="700"/>
      <c r="S45" s="687"/>
      <c r="T45" s="698"/>
      <c r="U45" s="692"/>
      <c r="V45" s="692"/>
    </row>
    <row r="46" spans="1:22">
      <c r="A46" s="1531"/>
      <c r="B46" s="693" t="s">
        <v>60</v>
      </c>
      <c r="C46" s="694">
        <f>(VLOOKUP($B46,'R - EU Renewables'!$A$1:$AL$79,(MATCH(C$20,'R - EU Renewables'!$1:$1,FALSE)),FALSE))/100</f>
        <v>3.1300000000000001E-2</v>
      </c>
      <c r="D46" s="694">
        <f>(VLOOKUP($B46,'R - EU Renewables'!$A$1:$AL$79,(MATCH(D$20,'R - EU Renewables'!$1:$1,FALSE)),FALSE))/100</f>
        <v>3.2599999999999997E-2</v>
      </c>
      <c r="E46" s="694">
        <f>(VLOOKUP($B46,'R - EU Renewables'!$A$1:$AL$79,(MATCH(E$20,'R - EU Renewables'!$1:$1,FALSE)),FALSE))/100</f>
        <v>0.04</v>
      </c>
      <c r="F46" s="694">
        <f>(VLOOKUP($B46,'R - EU Renewables'!$A$1:$AL$79,(MATCH(F$20,'R - EU Renewables'!$1:$1,FALSE)),FALSE))/100</f>
        <v>5.1299999999999998E-2</v>
      </c>
      <c r="G46" s="694">
        <f>(VLOOKUP($B46,'R - EU Renewables'!$A$1:$AL$79,(MATCH(G$20,'R - EU Renewables'!$1:$1,FALSE)),FALSE))/100</f>
        <v>5.5899999999999998E-2</v>
      </c>
      <c r="H46" s="694">
        <f>(VLOOKUP($B46,'R - EU Renewables'!$A$1:$AL$79,(MATCH(H$20,'R - EU Renewables'!$1:$1,FALSE)),FALSE))/100</f>
        <v>5.96E-2</v>
      </c>
      <c r="I46" s="694">
        <f>(VLOOKUP($B46,'R - EU Renewables'!$A$1:$AL$79,(MATCH(I$20,'R - EU Renewables'!$1:$1,FALSE)),FALSE))/100</f>
        <v>5.9900000000000002E-2</v>
      </c>
      <c r="J46" s="694">
        <f>(VLOOKUP($B46,'R - EU Renewables'!$A$1:$AL$79,(MATCH(J$20,'R - EU Renewables'!$1:$1,FALSE)),FALSE))/100</f>
        <v>6.7699999999999996E-2</v>
      </c>
      <c r="K46" s="694">
        <f>(VLOOKUP($B46,'R - EU Renewables'!$A$1:$AL$79,(MATCH(K$20,'R - EU Renewables'!$1:$1,FALSE)),FALSE))/100</f>
        <v>8.1199999999999994E-2</v>
      </c>
      <c r="L46" s="694">
        <f>(VLOOKUP($B46,'R - EU Renewables'!$A$1:$AL$79,(MATCH(L$20,'R - EU Renewables'!$1:$1,FALSE)),FALSE))/100</f>
        <v>8.929999999999999E-2</v>
      </c>
      <c r="M46" s="694">
        <f>(VLOOKUP($B46,'R - EU Renewables'!$A$1:$AL$79,(MATCH(M$20,'R - EU Renewables'!$1:$1,FALSE)),FALSE))/100</f>
        <v>9.3800000000000008E-2</v>
      </c>
      <c r="N46" s="694">
        <f>(VLOOKUP($B46,'R - EU Renewables'!$A$1:$AL$79,(MATCH(N$20,'R - EU Renewables'!$1:$1,FALSE)),FALSE))/100</f>
        <v>9.3399999999999997E-2</v>
      </c>
      <c r="O46" s="694">
        <f>(VLOOKUP($B46,'R - EU Renewables'!$A$1:$AL$79,(MATCH(O$20,'R - EU Renewables'!$1:$1,FALSE)),FALSE))/100</f>
        <v>9.849999999999999E-2</v>
      </c>
      <c r="P46" s="699">
        <f>(VLOOKUP($B46,'R - EU Renewables'!$A$1:$AL$79,(MATCH(P$20,'R - EU Renewables'!$1:$1,FALSE)),FALSE))</f>
        <v>0.13</v>
      </c>
      <c r="R46" s="700"/>
      <c r="S46" s="687"/>
      <c r="T46" s="698"/>
      <c r="U46" s="701"/>
      <c r="V46" s="692"/>
    </row>
    <row r="47" spans="1:22">
      <c r="A47" s="1531"/>
      <c r="B47" s="693" t="s">
        <v>59</v>
      </c>
      <c r="C47" s="694">
        <f>(VLOOKUP($B47,'R - EU Renewables'!$A$1:$AL$79,(MATCH(C$20,'R - EU Renewables'!$1:$1,FALSE)),FALSE))/100</f>
        <v>2.3300000000000001E-2</v>
      </c>
      <c r="D47" s="694">
        <f>(VLOOKUP($B47,'R - EU Renewables'!$A$1:$AL$79,(MATCH(D$20,'R - EU Renewables'!$1:$1,FALSE)),FALSE))/100</f>
        <v>2.63E-2</v>
      </c>
      <c r="E47" s="694">
        <f>(VLOOKUP($B47,'R - EU Renewables'!$A$1:$AL$79,(MATCH(E$20,'R - EU Renewables'!$1:$1,FALSE)),FALSE))/100</f>
        <v>3.1E-2</v>
      </c>
      <c r="F47" s="694">
        <f>(VLOOKUP($B47,'R - EU Renewables'!$A$1:$AL$79,(MATCH(F$20,'R - EU Renewables'!$1:$1,FALSE)),FALSE))/100</f>
        <v>3.5900000000000001E-2</v>
      </c>
      <c r="G47" s="694">
        <f>(VLOOKUP($B47,'R - EU Renewables'!$A$1:$AL$79,(MATCH(G$20,'R - EU Renewables'!$1:$1,FALSE)),FALSE))/100</f>
        <v>4.7199999999999999E-2</v>
      </c>
      <c r="H47" s="694">
        <f>(VLOOKUP($B47,'R - EU Renewables'!$A$1:$AL$79,(MATCH(H$20,'R - EU Renewables'!$1:$1,FALSE)),FALSE))/100</f>
        <v>5.6500000000000002E-2</v>
      </c>
      <c r="I47" s="694">
        <f>(VLOOKUP($B47,'R - EU Renewables'!$A$1:$AL$79,(MATCH(I$20,'R - EU Renewables'!$1:$1,FALSE)),FALSE))/100</f>
        <v>6.2899999999999998E-2</v>
      </c>
      <c r="J47" s="694">
        <f>(VLOOKUP($B47,'R - EU Renewables'!$A$1:$AL$79,(MATCH(J$20,'R - EU Renewables'!$1:$1,FALSE)),FALSE))/100</f>
        <v>7.1800000000000003E-2</v>
      </c>
      <c r="K47" s="694">
        <f>(VLOOKUP($B47,'R - EU Renewables'!$A$1:$AL$79,(MATCH(K$20,'R - EU Renewables'!$1:$1,FALSE)),FALSE))/100</f>
        <v>7.5399999999999995E-2</v>
      </c>
      <c r="L47" s="694">
        <f>(VLOOKUP($B47,'R - EU Renewables'!$A$1:$AL$79,(MATCH(L$20,'R - EU Renewables'!$1:$1,FALSE)),FALSE))/100</f>
        <v>0.08</v>
      </c>
      <c r="M47" s="694">
        <f>(VLOOKUP($B47,'R - EU Renewables'!$A$1:$AL$79,(MATCH(M$20,'R - EU Renewables'!$1:$1,FALSE)),FALSE))/100</f>
        <v>7.9399999999999998E-2</v>
      </c>
      <c r="N47" s="694">
        <f>(VLOOKUP($B47,'R - EU Renewables'!$A$1:$AL$79,(MATCH(N$20,'R - EU Renewables'!$1:$1,FALSE)),FALSE))/100</f>
        <v>8.6500000000000007E-2</v>
      </c>
      <c r="O47" s="694">
        <f>(VLOOKUP($B47,'R - EU Renewables'!$A$1:$AL$79,(MATCH(O$20,'R - EU Renewables'!$1:$1,FALSE)),FALSE))/100</f>
        <v>9.06E-2</v>
      </c>
      <c r="P47" s="699">
        <f>(VLOOKUP($B47,'R - EU Renewables'!$A$1:$AL$79,(MATCH(P$20,'R - EU Renewables'!$1:$1,FALSE)),FALSE))</f>
        <v>0.13</v>
      </c>
      <c r="R47" s="700"/>
      <c r="S47" s="687"/>
      <c r="T47" s="698"/>
      <c r="U47" s="692"/>
      <c r="V47" s="692"/>
    </row>
    <row r="48" spans="1:22">
      <c r="A48" s="1531"/>
      <c r="B48" s="693" t="s">
        <v>64</v>
      </c>
      <c r="C48" s="694">
        <f>(VLOOKUP($B48,'R - EU Renewables'!$A$1:$AL$79,(MATCH(C$20,'R - EU Renewables'!$1:$1,FALSE)),FALSE))/100</f>
        <v>1.1999999999999999E-3</v>
      </c>
      <c r="D48" s="694">
        <f>(VLOOKUP($B48,'R - EU Renewables'!$A$1:$AL$79,(MATCH(D$20,'R - EU Renewables'!$1:$1,FALSE)),FALSE))/100</f>
        <v>1.5E-3</v>
      </c>
      <c r="E48" s="694">
        <f>(VLOOKUP($B48,'R - EU Renewables'!$A$1:$AL$79,(MATCH(E$20,'R - EU Renewables'!$1:$1,FALSE)),FALSE))/100</f>
        <v>1.8E-3</v>
      </c>
      <c r="F48" s="694">
        <f>(VLOOKUP($B48,'R - EU Renewables'!$A$1:$AL$79,(MATCH(F$20,'R - EU Renewables'!$1:$1,FALSE)),FALSE))/100</f>
        <v>2E-3</v>
      </c>
      <c r="G48" s="694">
        <f>(VLOOKUP($B48,'R - EU Renewables'!$A$1:$AL$79,(MATCH(G$20,'R - EU Renewables'!$1:$1,FALSE)),FALSE))/100</f>
        <v>2.2000000000000001E-3</v>
      </c>
      <c r="H48" s="694">
        <f>(VLOOKUP($B48,'R - EU Renewables'!$A$1:$AL$79,(MATCH(H$20,'R - EU Renewables'!$1:$1,FALSE)),FALSE))/100</f>
        <v>1.01E-2</v>
      </c>
      <c r="I48" s="694">
        <f>(VLOOKUP($B48,'R - EU Renewables'!$A$1:$AL$79,(MATCH(I$20,'R - EU Renewables'!$1:$1,FALSE)),FALSE))/100</f>
        <v>1.8200000000000001E-2</v>
      </c>
      <c r="J48" s="694">
        <f>(VLOOKUP($B48,'R - EU Renewables'!$A$1:$AL$79,(MATCH(J$20,'R - EU Renewables'!$1:$1,FALSE)),FALSE))/100</f>
        <v>2.8199999999999999E-2</v>
      </c>
      <c r="K48" s="694">
        <f>(VLOOKUP($B48,'R - EU Renewables'!$A$1:$AL$79,(MATCH(K$20,'R - EU Renewables'!$1:$1,FALSE)),FALSE))/100</f>
        <v>3.7100000000000001E-2</v>
      </c>
      <c r="L48" s="694">
        <f>(VLOOKUP($B48,'R - EU Renewables'!$A$1:$AL$79,(MATCH(L$20,'R - EU Renewables'!$1:$1,FALSE)),FALSE))/100</f>
        <v>4.7400000000000005E-2</v>
      </c>
      <c r="M48" s="694">
        <f>(VLOOKUP($B48,'R - EU Renewables'!$A$1:$AL$79,(MATCH(M$20,'R - EU Renewables'!$1:$1,FALSE)),FALSE))/100</f>
        <v>5.1500000000000004E-2</v>
      </c>
      <c r="N48" s="694">
        <f>(VLOOKUP($B48,'R - EU Renewables'!$A$1:$AL$79,(MATCH(N$20,'R - EU Renewables'!$1:$1,FALSE)),FALSE))/100</f>
        <v>6.2E-2</v>
      </c>
      <c r="O48" s="694">
        <f>(VLOOKUP($B48,'R - EU Renewables'!$A$1:$AL$79,(MATCH(O$20,'R - EU Renewables'!$1:$1,FALSE)),FALSE))/100</f>
        <v>7.17E-2</v>
      </c>
      <c r="P48" s="699">
        <f>(VLOOKUP($B48,'R - EU Renewables'!$A$1:$AL$79,(MATCH(P$20,'R - EU Renewables'!$1:$1,FALSE)),FALSE))</f>
        <v>0.1</v>
      </c>
      <c r="R48" s="700"/>
      <c r="S48" s="687"/>
      <c r="T48" s="698"/>
      <c r="U48" s="692"/>
      <c r="V48" s="692"/>
    </row>
    <row r="49" spans="1:33">
      <c r="A49" s="1531"/>
      <c r="B49" s="693" t="s">
        <v>61</v>
      </c>
      <c r="C49" s="694">
        <f>(VLOOKUP($B49,'R - EU Renewables'!$A$1:$AL$79,(MATCH(C$20,'R - EU Renewables'!$1:$1,FALSE)),FALSE))/100</f>
        <v>2.5000000000000001E-2</v>
      </c>
      <c r="D49" s="694">
        <f>(VLOOKUP($B49,'R - EU Renewables'!$A$1:$AL$79,(MATCH(D$20,'R - EU Renewables'!$1:$1,FALSE)),FALSE))/100</f>
        <v>2.7999999999999997E-2</v>
      </c>
      <c r="E49" s="694">
        <f>(VLOOKUP($B49,'R - EU Renewables'!$A$1:$AL$79,(MATCH(E$20,'R - EU Renewables'!$1:$1,FALSE)),FALSE))/100</f>
        <v>3.32E-2</v>
      </c>
      <c r="F49" s="694">
        <f>(VLOOKUP($B49,'R - EU Renewables'!$A$1:$AL$79,(MATCH(F$20,'R - EU Renewables'!$1:$1,FALSE)),FALSE))/100</f>
        <v>3.61E-2</v>
      </c>
      <c r="G49" s="694">
        <f>(VLOOKUP($B49,'R - EU Renewables'!$A$1:$AL$79,(MATCH(G$20,'R - EU Renewables'!$1:$1,FALSE)),FALSE))/100</f>
        <v>4.2800000000000005E-2</v>
      </c>
      <c r="H49" s="694">
        <f>(VLOOKUP($B49,'R - EU Renewables'!$A$1:$AL$79,(MATCH(H$20,'R - EU Renewables'!$1:$1,FALSE)),FALSE))/100</f>
        <v>3.9199999999999999E-2</v>
      </c>
      <c r="I49" s="694">
        <f>(VLOOKUP($B49,'R - EU Renewables'!$A$1:$AL$79,(MATCH(I$20,'R - EU Renewables'!$1:$1,FALSE)),FALSE))/100</f>
        <v>4.53E-2</v>
      </c>
      <c r="J49" s="694">
        <f>(VLOOKUP($B49,'R - EU Renewables'!$A$1:$AL$79,(MATCH(J$20,'R - EU Renewables'!$1:$1,FALSE)),FALSE))/100</f>
        <v>4.6900000000000004E-2</v>
      </c>
      <c r="K49" s="694">
        <f>(VLOOKUP($B49,'R - EU Renewables'!$A$1:$AL$79,(MATCH(K$20,'R - EU Renewables'!$1:$1,FALSE)),FALSE))/100</f>
        <v>4.7400000000000005E-2</v>
      </c>
      <c r="L49" s="694">
        <f>(VLOOKUP($B49,'R - EU Renewables'!$A$1:$AL$79,(MATCH(L$20,'R - EU Renewables'!$1:$1,FALSE)),FALSE))/100</f>
        <v>5.4900000000000004E-2</v>
      </c>
      <c r="M49" s="694">
        <f>(VLOOKUP($B49,'R - EU Renewables'!$A$1:$AL$79,(MATCH(M$20,'R - EU Renewables'!$1:$1,FALSE)),FALSE))/100</f>
        <v>5.74E-2</v>
      </c>
      <c r="N49" s="694">
        <f>(VLOOKUP($B49,'R - EU Renewables'!$A$1:$AL$79,(MATCH(N$20,'R - EU Renewables'!$1:$1,FALSE)),FALSE))/100</f>
        <v>5.9400000000000001E-2</v>
      </c>
      <c r="O49" s="694">
        <f>(VLOOKUP($B49,'R - EU Renewables'!$A$1:$AL$79,(MATCH(O$20,'R - EU Renewables'!$1:$1,FALSE)),FALSE))/100</f>
        <v>6.6000000000000003E-2</v>
      </c>
      <c r="P49" s="699">
        <f>(VLOOKUP($B49,'R - EU Renewables'!$A$1:$AL$79,(MATCH(P$20,'R - EU Renewables'!$1:$1,FALSE)),FALSE))</f>
        <v>0.14000000000000001</v>
      </c>
      <c r="R49" s="700"/>
      <c r="S49" s="687"/>
      <c r="T49" s="698"/>
      <c r="U49" s="692"/>
      <c r="V49" s="692"/>
    </row>
    <row r="50" spans="1:33">
      <c r="B50" s="702" t="s">
        <v>63</v>
      </c>
      <c r="C50" s="703">
        <f>(VLOOKUP($B50,'R - EU Renewables'!$A$1:$AL$79,(MATCH(C$20,'R - EU Renewables'!$1:$1,FALSE)),FALSE))/100</f>
        <v>1.3999999999999999E-2</v>
      </c>
      <c r="D50" s="704">
        <f>(VLOOKUP($B50,'R - EU Renewables'!$A$1:$AL$79,(MATCH(D$20,'R - EU Renewables'!$1:$1,FALSE)),FALSE))/100</f>
        <v>1.47E-2</v>
      </c>
      <c r="E50" s="704">
        <f>(VLOOKUP($B50,'R - EU Renewables'!$A$1:$AL$79,(MATCH(E$20,'R - EU Renewables'!$1:$1,FALSE)),FALSE))/100</f>
        <v>2.7300000000000001E-2</v>
      </c>
      <c r="F50" s="704">
        <f>(VLOOKUP($B50,'R - EU Renewables'!$A$1:$AL$79,(MATCH(F$20,'R - EU Renewables'!$1:$1,FALSE)),FALSE))/100</f>
        <v>2.8199999999999999E-2</v>
      </c>
      <c r="G50" s="704">
        <f>(VLOOKUP($B50,'R - EU Renewables'!$A$1:$AL$79,(MATCH(G$20,'R - EU Renewables'!$1:$1,FALSE)),FALSE))/100</f>
        <v>2.9399999999999999E-2</v>
      </c>
      <c r="H50" s="704">
        <f>(VLOOKUP($B50,'R - EU Renewables'!$A$1:$AL$79,(MATCH(H$20,'R - EU Renewables'!$1:$1,FALSE)),FALSE))/100</f>
        <v>2.86E-2</v>
      </c>
      <c r="I50" s="704">
        <f>(VLOOKUP($B50,'R - EU Renewables'!$A$1:$AL$79,(MATCH(I$20,'R - EU Renewables'!$1:$1,FALSE)),FALSE))/100</f>
        <v>2.87E-2</v>
      </c>
      <c r="J50" s="704">
        <f>(VLOOKUP($B50,'R - EU Renewables'!$A$1:$AL$79,(MATCH(J$20,'R - EU Renewables'!$1:$1,FALSE)),FALSE))/100</f>
        <v>3.1400000000000004E-2</v>
      </c>
      <c r="K50" s="704">
        <f>(VLOOKUP($B50,'R - EU Renewables'!$A$1:$AL$79,(MATCH(K$20,'R - EU Renewables'!$1:$1,FALSE)),FALSE))/100</f>
        <v>3.5299999999999998E-2</v>
      </c>
      <c r="L50" s="704">
        <f>(VLOOKUP($B50,'R - EU Renewables'!$A$1:$AL$79,(MATCH(L$20,'R - EU Renewables'!$1:$1,FALSE)),FALSE))/100</f>
        <v>4.5100000000000001E-2</v>
      </c>
      <c r="M50" s="704">
        <f>(VLOOKUP($B50,'R - EU Renewables'!$A$1:$AL$79,(MATCH(M$20,'R - EU Renewables'!$1:$1,FALSE)),FALSE))/100</f>
        <v>5.0499999999999996E-2</v>
      </c>
      <c r="N50" s="704">
        <f>(VLOOKUP($B50,'R - EU Renewables'!$A$1:$AL$79,(MATCH(N$20,'R - EU Renewables'!$1:$1,FALSE)),FALSE))/100</f>
        <v>5.4400000000000004E-2</v>
      </c>
      <c r="O50" s="704">
        <f>(VLOOKUP($B50,'R - EU Renewables'!$A$1:$AL$79,(MATCH(O$20,'R - EU Renewables'!$1:$1,FALSE)),FALSE))/100</f>
        <v>6.3799999999999996E-2</v>
      </c>
      <c r="P50" s="705">
        <f>(VLOOKUP($B50,'R - EU Renewables'!$A$1:$AL$79,(MATCH(P$20,'R - EU Renewables'!$1:$1,FALSE)),FALSE))</f>
        <v>0.11</v>
      </c>
      <c r="R50" s="700"/>
      <c r="S50" s="687"/>
      <c r="T50" s="698"/>
      <c r="U50" s="692"/>
      <c r="V50" s="692"/>
    </row>
    <row r="51" spans="1:33">
      <c r="B51" s="686">
        <v>1</v>
      </c>
      <c r="C51" s="686">
        <f>B51+1</f>
        <v>2</v>
      </c>
      <c r="D51" s="686">
        <f t="shared" ref="D51:K51" si="1">C51+1</f>
        <v>3</v>
      </c>
      <c r="E51" s="686">
        <f t="shared" si="1"/>
        <v>4</v>
      </c>
      <c r="F51" s="686">
        <f t="shared" si="1"/>
        <v>5</v>
      </c>
      <c r="G51" s="686">
        <f t="shared" si="1"/>
        <v>6</v>
      </c>
      <c r="H51" s="686">
        <f t="shared" si="1"/>
        <v>7</v>
      </c>
      <c r="I51" s="686">
        <f t="shared" si="1"/>
        <v>8</v>
      </c>
      <c r="J51" s="686">
        <f t="shared" si="1"/>
        <v>9</v>
      </c>
      <c r="K51" s="686">
        <f t="shared" si="1"/>
        <v>10</v>
      </c>
      <c r="L51" s="686"/>
      <c r="M51" s="686">
        <f>K51+1</f>
        <v>11</v>
      </c>
      <c r="N51" s="686"/>
      <c r="O51" s="686">
        <f>M51+1</f>
        <v>12</v>
      </c>
      <c r="P51" s="686">
        <f>O51+1</f>
        <v>13</v>
      </c>
      <c r="Q51" s="686">
        <f t="shared" ref="Q51:V51" si="2">P51+1</f>
        <v>14</v>
      </c>
      <c r="R51" s="686">
        <f t="shared" si="2"/>
        <v>15</v>
      </c>
      <c r="S51" s="686">
        <f t="shared" si="2"/>
        <v>16</v>
      </c>
      <c r="T51" s="686">
        <f t="shared" si="2"/>
        <v>17</v>
      </c>
      <c r="U51" s="686">
        <f t="shared" si="2"/>
        <v>18</v>
      </c>
      <c r="V51" s="686">
        <f t="shared" si="2"/>
        <v>19</v>
      </c>
      <c r="AG51" s="1526"/>
    </row>
    <row r="52" spans="1:33">
      <c r="B52" s="2096"/>
      <c r="C52" s="1533"/>
      <c r="D52" s="1533"/>
      <c r="E52" s="1533"/>
      <c r="F52" s="1533"/>
      <c r="G52" s="1533"/>
      <c r="H52" s="1533"/>
      <c r="I52" s="1533"/>
      <c r="J52" s="1533"/>
      <c r="K52" s="1533"/>
      <c r="L52" s="1533"/>
      <c r="M52" s="1533"/>
      <c r="N52" s="1533"/>
      <c r="O52" s="1533"/>
      <c r="P52" s="1533"/>
      <c r="Q52" s="1526"/>
      <c r="R52" s="1526"/>
      <c r="S52" s="687"/>
      <c r="T52" s="692"/>
      <c r="U52" s="692"/>
      <c r="V52" s="692"/>
    </row>
    <row r="53" spans="1:33">
      <c r="B53" s="2096"/>
      <c r="C53" s="1533"/>
      <c r="D53" s="1533"/>
      <c r="E53" s="1533"/>
      <c r="F53" s="1533"/>
      <c r="G53" s="1533"/>
      <c r="H53" s="1533"/>
      <c r="I53" s="1533"/>
      <c r="J53" s="1533"/>
      <c r="K53" s="1533"/>
      <c r="L53" s="1533"/>
      <c r="M53" s="1533"/>
      <c r="N53" s="1533"/>
      <c r="O53" s="1533"/>
      <c r="P53" s="1533"/>
      <c r="Q53" s="1526"/>
      <c r="R53" s="1526"/>
      <c r="S53" s="687"/>
      <c r="T53" s="692"/>
      <c r="U53" s="692"/>
      <c r="V53" s="692"/>
    </row>
    <row r="54" spans="1:33">
      <c r="A54" s="1526"/>
      <c r="B54" s="1534"/>
      <c r="C54" s="1533"/>
      <c r="D54" s="1533"/>
      <c r="E54" s="1533"/>
      <c r="F54" s="1533"/>
      <c r="G54" s="1533"/>
      <c r="H54" s="1533"/>
      <c r="I54" s="1533"/>
      <c r="J54" s="1533"/>
      <c r="K54" s="1533"/>
      <c r="L54" s="1533"/>
      <c r="M54" s="1533"/>
      <c r="N54" s="1533"/>
      <c r="O54" s="1533"/>
      <c r="P54" s="1533"/>
      <c r="S54" s="687"/>
      <c r="T54" s="692"/>
      <c r="U54" s="692"/>
      <c r="V54" s="692"/>
    </row>
    <row r="55" spans="1:33">
      <c r="A55" s="1526"/>
      <c r="B55" s="1533"/>
      <c r="C55" s="1535"/>
      <c r="D55" s="1535"/>
      <c r="E55" s="1535"/>
      <c r="F55" s="1535"/>
      <c r="G55" s="1535"/>
      <c r="H55" s="1535"/>
      <c r="I55" s="1535"/>
      <c r="J55" s="1535"/>
      <c r="K55" s="1535"/>
      <c r="L55" s="1535"/>
      <c r="M55" s="1535"/>
      <c r="N55" s="1535"/>
      <c r="O55" s="1535"/>
      <c r="P55" s="1535"/>
    </row>
    <row r="56" spans="1:33">
      <c r="A56" s="1526"/>
      <c r="B56" s="1533"/>
      <c r="C56" s="1536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</row>
    <row r="57" spans="1:33">
      <c r="A57" s="1526"/>
      <c r="B57" s="1533"/>
      <c r="C57" s="1536"/>
      <c r="D57" s="1536"/>
      <c r="E57" s="1536"/>
      <c r="F57" s="1536"/>
      <c r="G57" s="1536"/>
      <c r="H57" s="1536"/>
      <c r="I57" s="1536"/>
      <c r="J57" s="1536"/>
      <c r="K57" s="1536"/>
      <c r="L57" s="1536"/>
      <c r="M57" s="1536"/>
      <c r="N57" s="1536"/>
      <c r="O57" s="1536"/>
      <c r="P57" s="1536"/>
    </row>
    <row r="58" spans="1:33">
      <c r="A58" s="1526"/>
      <c r="B58" s="1533"/>
      <c r="C58" s="1536"/>
      <c r="D58" s="1536"/>
      <c r="E58" s="1536"/>
      <c r="F58" s="1536"/>
      <c r="G58" s="1536"/>
      <c r="H58" s="1536"/>
      <c r="I58" s="1536"/>
      <c r="J58" s="1536"/>
      <c r="K58" s="1536"/>
      <c r="L58" s="1536"/>
      <c r="M58" s="1536"/>
      <c r="N58" s="1536"/>
      <c r="O58" s="1536"/>
      <c r="P58" s="1536"/>
    </row>
    <row r="59" spans="1:33">
      <c r="A59" s="1526"/>
      <c r="B59" s="1533"/>
      <c r="C59" s="1537"/>
      <c r="D59" s="1537"/>
      <c r="E59" s="1537"/>
      <c r="F59" s="1538"/>
      <c r="G59" s="1538"/>
      <c r="H59" s="1538"/>
      <c r="I59" s="1538"/>
      <c r="J59" s="1538"/>
      <c r="K59" s="1538"/>
      <c r="L59" s="1538"/>
      <c r="M59" s="1538"/>
      <c r="N59" s="1538"/>
      <c r="O59" s="1538"/>
      <c r="P59" s="1538"/>
    </row>
    <row r="60" spans="1:33">
      <c r="A60" s="1526"/>
      <c r="B60" s="1526"/>
      <c r="C60" s="694"/>
      <c r="D60" s="694"/>
      <c r="E60" s="694"/>
      <c r="F60" s="1539"/>
      <c r="G60" s="1539"/>
      <c r="H60" s="1539"/>
      <c r="I60" s="1539"/>
      <c r="J60" s="833"/>
      <c r="K60" s="1539"/>
      <c r="L60" s="1539"/>
      <c r="M60" s="1539"/>
      <c r="N60" s="1538"/>
      <c r="O60" s="1538"/>
      <c r="P60" s="1538"/>
    </row>
    <row r="61" spans="1:33">
      <c r="A61" s="1526"/>
      <c r="B61" s="1526"/>
      <c r="C61" s="694"/>
      <c r="D61" s="694"/>
      <c r="E61" s="694"/>
      <c r="F61" s="1539"/>
      <c r="G61" s="1539"/>
      <c r="H61" s="1539"/>
      <c r="I61" s="1539"/>
      <c r="J61" s="1539"/>
      <c r="K61" s="1539"/>
      <c r="L61" s="1539"/>
      <c r="M61" s="1539"/>
      <c r="N61" s="1538"/>
      <c r="O61" s="1538"/>
      <c r="P61" s="1538"/>
    </row>
    <row r="62" spans="1:33">
      <c r="A62" s="1526"/>
      <c r="B62" s="1526"/>
      <c r="C62" s="1539"/>
      <c r="D62" s="1539"/>
      <c r="E62" s="1539"/>
      <c r="F62" s="1539"/>
      <c r="G62" s="1539"/>
      <c r="H62" s="1539"/>
      <c r="I62" s="1539"/>
      <c r="J62" s="1539"/>
      <c r="K62" s="1539"/>
      <c r="L62" s="1539"/>
      <c r="M62" s="1526"/>
      <c r="N62" s="1533"/>
      <c r="O62" s="1533"/>
      <c r="P62" s="1533"/>
    </row>
    <row r="63" spans="1:33">
      <c r="A63" s="1526"/>
      <c r="B63" s="1526"/>
      <c r="C63" s="1539"/>
      <c r="D63" s="1539"/>
      <c r="E63" s="1539"/>
      <c r="F63" s="1539"/>
      <c r="G63" s="1539"/>
      <c r="H63" s="1539"/>
      <c r="I63" s="1539"/>
      <c r="J63" s="1539"/>
      <c r="K63" s="1539"/>
      <c r="L63" s="1539"/>
      <c r="M63" s="1526"/>
      <c r="N63" s="1526"/>
      <c r="O63" s="1526"/>
      <c r="P63" s="1526"/>
    </row>
    <row r="64" spans="1:33">
      <c r="C64" s="1540"/>
      <c r="D64" s="1540"/>
      <c r="E64" s="1540"/>
      <c r="F64" s="1540"/>
      <c r="G64" s="1540"/>
      <c r="H64" s="1540"/>
      <c r="I64" s="1540"/>
      <c r="J64" s="1540"/>
      <c r="K64" s="1540"/>
      <c r="L64" s="1540"/>
    </row>
    <row r="65" spans="3:21">
      <c r="C65" s="1540"/>
      <c r="D65" s="1540"/>
      <c r="E65" s="1540"/>
      <c r="F65" s="1540"/>
      <c r="G65" s="1540"/>
      <c r="H65" s="1540"/>
      <c r="I65" s="1540"/>
      <c r="J65" s="1540"/>
      <c r="K65" s="1540"/>
      <c r="L65" s="1540"/>
      <c r="N65" s="686"/>
      <c r="O65" s="686"/>
      <c r="P65" s="686"/>
      <c r="Q65" s="686"/>
      <c r="R65" s="686"/>
      <c r="S65" s="686"/>
      <c r="T65" s="686"/>
      <c r="U65" s="686"/>
    </row>
    <row r="66" spans="3:21">
      <c r="C66" s="1540"/>
      <c r="D66" s="1540"/>
      <c r="E66" s="1540"/>
      <c r="F66" s="1540"/>
      <c r="G66" s="1540"/>
      <c r="H66" s="1540"/>
      <c r="I66" s="1540"/>
      <c r="J66" s="1540"/>
      <c r="K66" s="1540"/>
      <c r="L66" s="1540"/>
      <c r="N66" s="686"/>
      <c r="O66" s="686"/>
      <c r="P66" s="686"/>
      <c r="Q66" s="686"/>
      <c r="R66" s="686"/>
      <c r="S66" s="686"/>
      <c r="T66" s="686"/>
      <c r="U66" s="686"/>
    </row>
    <row r="67" spans="3:21">
      <c r="C67" s="1540"/>
      <c r="D67" s="1541"/>
      <c r="E67" s="1541"/>
      <c r="F67" s="1541"/>
      <c r="G67" s="1541"/>
      <c r="H67" s="1541"/>
      <c r="I67" s="1541"/>
      <c r="J67" s="1541"/>
      <c r="K67" s="1541"/>
      <c r="L67" s="1541"/>
      <c r="M67" s="686"/>
      <c r="N67" s="686"/>
      <c r="O67" s="686"/>
      <c r="P67" s="686"/>
      <c r="Q67" s="686"/>
      <c r="R67" s="686"/>
      <c r="S67" s="686"/>
      <c r="T67" s="686"/>
      <c r="U67" s="686"/>
    </row>
    <row r="68" spans="3:21">
      <c r="C68" s="1540"/>
      <c r="D68" s="1541"/>
      <c r="E68" s="1541"/>
      <c r="F68" s="1541"/>
      <c r="G68" s="1541"/>
      <c r="H68" s="1541"/>
      <c r="I68" s="1541"/>
      <c r="J68" s="1541"/>
      <c r="K68" s="1541"/>
      <c r="L68" s="1541"/>
      <c r="M68" s="686"/>
      <c r="N68" s="686"/>
      <c r="O68" s="686"/>
      <c r="P68" s="686"/>
      <c r="Q68" s="686"/>
      <c r="R68" s="686"/>
      <c r="S68" s="686"/>
      <c r="T68" s="686"/>
      <c r="U68" s="686"/>
    </row>
    <row r="69" spans="3:21">
      <c r="C69" s="1540"/>
      <c r="D69" s="1541"/>
      <c r="E69" s="1541"/>
      <c r="F69" s="1541"/>
      <c r="G69" s="1541"/>
      <c r="H69" s="1541"/>
      <c r="I69" s="1541"/>
      <c r="J69" s="1541"/>
      <c r="K69" s="1541"/>
      <c r="L69" s="1541"/>
      <c r="M69" s="686"/>
      <c r="N69" s="686"/>
      <c r="O69" s="686"/>
      <c r="P69" s="686"/>
      <c r="Q69" s="686"/>
      <c r="R69" s="686"/>
      <c r="S69" s="686"/>
      <c r="T69" s="686"/>
      <c r="U69" s="686"/>
    </row>
    <row r="70" spans="3:21">
      <c r="C70" s="1540"/>
      <c r="D70" s="1541"/>
      <c r="E70" s="1541"/>
      <c r="F70" s="1541"/>
      <c r="G70" s="1541"/>
      <c r="H70" s="1541"/>
      <c r="I70" s="1541"/>
      <c r="J70" s="1541"/>
      <c r="K70" s="1541"/>
      <c r="L70" s="1541"/>
      <c r="M70" s="686"/>
      <c r="N70" s="686"/>
      <c r="O70" s="686"/>
      <c r="P70" s="686"/>
      <c r="Q70" s="686"/>
      <c r="R70" s="686"/>
      <c r="S70" s="686"/>
      <c r="T70" s="686"/>
      <c r="U70" s="686"/>
    </row>
    <row r="71" spans="3:21">
      <c r="C71" s="1540"/>
      <c r="D71" s="1541"/>
      <c r="E71" s="1541"/>
      <c r="F71" s="1541"/>
      <c r="G71" s="1541"/>
      <c r="H71" s="1541"/>
      <c r="I71" s="1541"/>
      <c r="J71" s="1541"/>
      <c r="K71" s="1541"/>
      <c r="L71" s="1541"/>
      <c r="M71" s="686"/>
      <c r="N71" s="686"/>
      <c r="O71" s="686"/>
      <c r="P71" s="686"/>
      <c r="Q71" s="686"/>
      <c r="R71" s="686"/>
      <c r="S71" s="686"/>
      <c r="T71" s="686"/>
      <c r="U71" s="686"/>
    </row>
    <row r="72" spans="3:21">
      <c r="C72" s="1540"/>
      <c r="D72" s="1541"/>
      <c r="E72" s="1541"/>
      <c r="F72" s="1541"/>
      <c r="G72" s="1541"/>
      <c r="H72" s="1541"/>
      <c r="I72" s="1541"/>
      <c r="J72" s="1541"/>
      <c r="K72" s="1541"/>
      <c r="L72" s="1541"/>
      <c r="M72" s="686"/>
      <c r="N72" s="686"/>
      <c r="O72" s="686"/>
      <c r="P72" s="686"/>
      <c r="Q72" s="686"/>
      <c r="R72" s="686"/>
      <c r="S72" s="686"/>
      <c r="T72" s="686"/>
      <c r="U72" s="686"/>
    </row>
    <row r="73" spans="3:21">
      <c r="C73" s="1540"/>
      <c r="D73" s="1541"/>
      <c r="E73" s="1541"/>
      <c r="F73" s="1541"/>
      <c r="G73" s="1541"/>
      <c r="H73" s="1541"/>
      <c r="I73" s="1541"/>
      <c r="J73" s="1541"/>
      <c r="K73" s="1541"/>
      <c r="L73" s="1541"/>
      <c r="M73" s="686"/>
      <c r="N73" s="686"/>
      <c r="O73" s="686"/>
      <c r="P73" s="686"/>
      <c r="Q73" s="686"/>
      <c r="R73" s="686"/>
      <c r="S73" s="686"/>
      <c r="T73" s="686"/>
      <c r="U73" s="686"/>
    </row>
    <row r="74" spans="3:21">
      <c r="C74" s="1540"/>
      <c r="D74" s="1541"/>
      <c r="E74" s="1541"/>
      <c r="F74" s="1541"/>
      <c r="G74" s="1541"/>
      <c r="H74" s="1541"/>
      <c r="I74" s="1541"/>
      <c r="J74" s="1541"/>
      <c r="K74" s="1541"/>
      <c r="L74" s="1541"/>
      <c r="M74" s="686"/>
      <c r="N74" s="686"/>
      <c r="O74" s="686"/>
      <c r="P74" s="686"/>
      <c r="Q74" s="686"/>
      <c r="R74" s="686"/>
      <c r="S74" s="686"/>
      <c r="T74" s="686"/>
      <c r="U74" s="686"/>
    </row>
    <row r="75" spans="3:21">
      <c r="C75" s="1540"/>
      <c r="D75" s="1541"/>
      <c r="E75" s="1541"/>
      <c r="F75" s="1541"/>
      <c r="G75" s="1541"/>
      <c r="H75" s="1541"/>
      <c r="I75" s="1541"/>
      <c r="J75" s="1541"/>
      <c r="K75" s="1541"/>
      <c r="L75" s="1541"/>
      <c r="M75" s="686"/>
      <c r="N75" s="686"/>
      <c r="O75" s="686"/>
      <c r="P75" s="686"/>
      <c r="Q75" s="686"/>
      <c r="R75" s="686"/>
      <c r="S75" s="686"/>
      <c r="T75" s="686"/>
      <c r="U75" s="686"/>
    </row>
    <row r="76" spans="3:21">
      <c r="C76" s="1540"/>
      <c r="D76" s="1541"/>
      <c r="E76" s="1541"/>
      <c r="F76" s="1541"/>
      <c r="G76" s="1541"/>
      <c r="H76" s="1541"/>
      <c r="I76" s="1541"/>
      <c r="J76" s="1541"/>
      <c r="K76" s="1541"/>
      <c r="L76" s="1541"/>
      <c r="M76" s="686"/>
      <c r="N76" s="686"/>
      <c r="O76" s="686"/>
      <c r="P76" s="686"/>
      <c r="Q76" s="686"/>
      <c r="R76" s="686"/>
      <c r="S76" s="686"/>
      <c r="T76" s="686"/>
      <c r="U76" s="686"/>
    </row>
    <row r="77" spans="3:21">
      <c r="D77" s="1541"/>
      <c r="E77" s="1541"/>
      <c r="F77" s="1541"/>
      <c r="G77" s="1541"/>
      <c r="H77" s="1541"/>
      <c r="I77" s="1541"/>
      <c r="J77" s="1541"/>
      <c r="K77" s="1541"/>
      <c r="L77" s="1541"/>
      <c r="M77" s="686"/>
      <c r="N77" s="686"/>
      <c r="O77" s="686"/>
      <c r="P77" s="686"/>
      <c r="Q77" s="686"/>
      <c r="R77" s="686"/>
      <c r="S77" s="686"/>
      <c r="T77" s="686"/>
      <c r="U77" s="686"/>
    </row>
    <row r="78" spans="3:21">
      <c r="D78" s="1541"/>
      <c r="E78" s="1541">
        <v>2014</v>
      </c>
      <c r="F78" s="1541" t="s">
        <v>0</v>
      </c>
      <c r="G78" s="1541">
        <v>0.15168654709798471</v>
      </c>
      <c r="H78" s="1541">
        <v>0.15168654709798471</v>
      </c>
      <c r="I78" s="1541">
        <v>0</v>
      </c>
      <c r="J78" s="1541">
        <v>0.16</v>
      </c>
      <c r="K78" s="1541">
        <f>0.3-J78</f>
        <v>0.13999999999999999</v>
      </c>
      <c r="L78" s="1541"/>
      <c r="M78" s="686"/>
      <c r="N78" s="686"/>
      <c r="O78" s="686"/>
      <c r="P78" s="686"/>
      <c r="Q78" s="686"/>
      <c r="R78" s="686"/>
      <c r="S78" s="686"/>
      <c r="T78" s="686"/>
      <c r="U78" s="686"/>
    </row>
    <row r="79" spans="3:21">
      <c r="D79" s="1541"/>
      <c r="E79" s="1541">
        <v>2015</v>
      </c>
      <c r="F79" s="1541" t="s">
        <v>7</v>
      </c>
      <c r="G79" s="1541">
        <v>0.1</v>
      </c>
      <c r="H79" s="1541">
        <v>3.1729541371772398E-2</v>
      </c>
      <c r="I79" s="1541">
        <v>6.8270458628227615E-2</v>
      </c>
      <c r="J79" s="1541">
        <v>7.0000000000000007E-2</v>
      </c>
      <c r="K79" s="1541">
        <f>0.3-J79</f>
        <v>0.22999999999999998</v>
      </c>
      <c r="L79" s="1541"/>
      <c r="M79" s="686"/>
      <c r="N79" s="686"/>
      <c r="O79" s="686"/>
      <c r="P79" s="686"/>
      <c r="Q79" s="686"/>
      <c r="R79" s="686"/>
      <c r="S79" s="686"/>
      <c r="T79" s="686"/>
      <c r="U79" s="686"/>
    </row>
    <row r="80" spans="3:21">
      <c r="D80" s="1541"/>
      <c r="E80" s="1541">
        <v>2014</v>
      </c>
      <c r="F80" s="1541" t="s">
        <v>66</v>
      </c>
      <c r="G80" s="1541">
        <v>0.11</v>
      </c>
      <c r="H80" s="1541">
        <v>3.8266720478910984E-2</v>
      </c>
      <c r="I80" s="1541">
        <v>7.1733279521089016E-2</v>
      </c>
      <c r="J80" s="1541">
        <v>0.152</v>
      </c>
      <c r="K80" s="1541">
        <f>0.3-J80</f>
        <v>0.14799999999999999</v>
      </c>
      <c r="L80" s="1541"/>
      <c r="M80" s="686"/>
      <c r="N80" s="686"/>
      <c r="O80" s="686"/>
      <c r="P80" s="686"/>
      <c r="Q80" s="686"/>
      <c r="R80" s="686"/>
      <c r="S80" s="686"/>
      <c r="T80" s="686"/>
      <c r="U80" s="686"/>
    </row>
    <row r="81" spans="3:21">
      <c r="D81" s="1541"/>
      <c r="E81" s="1541"/>
      <c r="F81" s="1541"/>
      <c r="G81" s="1541"/>
      <c r="H81" s="1541"/>
      <c r="I81" s="1541"/>
      <c r="J81" s="1541"/>
      <c r="K81" s="1541"/>
      <c r="L81" s="1541"/>
      <c r="M81" s="686"/>
      <c r="N81" s="686"/>
      <c r="O81" s="686"/>
      <c r="P81" s="686"/>
      <c r="Q81" s="686"/>
      <c r="R81" s="686"/>
      <c r="S81" s="686"/>
      <c r="T81" s="686"/>
      <c r="U81" s="686"/>
    </row>
    <row r="82" spans="3:21">
      <c r="D82" s="1541"/>
      <c r="E82" s="1541"/>
      <c r="F82" s="1541"/>
      <c r="G82" s="1541"/>
      <c r="H82" s="1541"/>
      <c r="I82" s="1541"/>
      <c r="J82" s="1541"/>
      <c r="K82" s="1541"/>
      <c r="L82" s="1541"/>
      <c r="M82" s="686"/>
      <c r="N82" s="686"/>
      <c r="O82" s="686"/>
      <c r="P82" s="686"/>
      <c r="Q82" s="686"/>
      <c r="R82" s="686"/>
      <c r="S82" s="686"/>
      <c r="T82" s="686"/>
      <c r="U82" s="686"/>
    </row>
    <row r="83" spans="3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3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3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3:21"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3:21">
      <c r="C87" s="1540"/>
      <c r="D87" s="1541"/>
      <c r="E87" s="1541"/>
      <c r="F87" s="1541"/>
      <c r="G87" s="1541"/>
      <c r="H87" s="1541"/>
      <c r="I87" s="1541"/>
      <c r="J87" s="1541"/>
      <c r="K87" s="1541"/>
      <c r="L87" s="1541"/>
      <c r="M87" s="686"/>
      <c r="N87" s="686"/>
      <c r="O87" s="686"/>
      <c r="P87" s="686"/>
      <c r="Q87" s="686"/>
      <c r="R87" s="686"/>
      <c r="S87" s="686"/>
      <c r="T87" s="686"/>
      <c r="U87" s="686"/>
    </row>
    <row r="88" spans="3:21">
      <c r="P88" s="686"/>
      <c r="Q88" s="686"/>
      <c r="R88" s="686"/>
      <c r="S88" s="686"/>
      <c r="T88" s="68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  <row r="146" spans="3:15">
      <c r="C146" s="696"/>
      <c r="D146" s="696"/>
      <c r="E146" s="696"/>
      <c r="F146" s="696"/>
      <c r="G146" s="696"/>
      <c r="H146" s="696"/>
      <c r="I146" s="696"/>
      <c r="J146" s="696"/>
      <c r="K146" s="696"/>
      <c r="L146" s="696"/>
      <c r="M146" s="696"/>
      <c r="N146" s="696"/>
      <c r="O146" s="696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2" customWidth="1"/>
    <col min="5" max="5" width="9.140625" style="1022"/>
    <col min="6" max="6" width="9.140625" style="1022" customWidth="1"/>
    <col min="7" max="7" width="12.5703125" style="1022" customWidth="1"/>
    <col min="8" max="40" width="9.140625" style="1022" customWidth="1"/>
    <col min="41" max="62" width="9.140625" style="1022"/>
    <col min="63" max="63" width="9.140625" style="1022" customWidth="1"/>
    <col min="64" max="16384" width="9.140625" style="1022"/>
  </cols>
  <sheetData>
    <row r="1" spans="1:63" s="541" customFormat="1" ht="18">
      <c r="A1" s="706" t="s">
        <v>478</v>
      </c>
      <c r="D1" s="529" t="s">
        <v>202</v>
      </c>
    </row>
    <row r="2" spans="1:63" s="541" customFormat="1" ht="15.75">
      <c r="A2" s="707"/>
    </row>
    <row r="3" spans="1:63" s="541" customFormat="1" ht="15">
      <c r="A3" s="1583" t="s">
        <v>1701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</row>
    <row r="4" spans="1:63" s="541" customFormat="1">
      <c r="A4" s="1586" t="str">
        <f ca="1">MID(CELL("filename",A1),FIND("]",CELL("filename",A1))+1,255)</f>
        <v>Adjusted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</row>
    <row r="5" spans="1:63" s="541" customFormat="1">
      <c r="A5" s="712"/>
    </row>
    <row r="6" spans="1:63" s="541" customFormat="1">
      <c r="A6" s="713" t="s">
        <v>207</v>
      </c>
      <c r="B6" s="542" t="s">
        <v>416</v>
      </c>
      <c r="C6" s="541" t="s">
        <v>113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63" s="541" customFormat="1" ht="14.25">
      <c r="B10" s="715">
        <v>43617</v>
      </c>
      <c r="C10" s="715">
        <f>DATE(YEAR(B10),MONTH(B10)+12,DAY(B10))</f>
        <v>43983</v>
      </c>
      <c r="D10" s="714"/>
      <c r="E10" s="541" t="s">
        <v>836</v>
      </c>
      <c r="W10" s="1110"/>
    </row>
    <row r="11" spans="1:63" s="541" customFormat="1"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</row>
    <row r="12" spans="1:63" s="541" customFormat="1" ht="14.25">
      <c r="B12" s="1094" t="s">
        <v>1698</v>
      </c>
    </row>
    <row r="13" spans="1:63" s="541" customFormat="1">
      <c r="B13" s="729"/>
      <c r="C13" s="1660" t="s">
        <v>67</v>
      </c>
      <c r="D13" s="1660">
        <v>1991</v>
      </c>
      <c r="E13" s="1660">
        <f>D13+1</f>
        <v>1992</v>
      </c>
      <c r="F13" s="1660">
        <f t="shared" ref="F13:BK13" si="0">E13+1</f>
        <v>1993</v>
      </c>
      <c r="G13" s="1660">
        <f t="shared" si="0"/>
        <v>1994</v>
      </c>
      <c r="H13" s="1660">
        <f t="shared" si="0"/>
        <v>1995</v>
      </c>
      <c r="I13" s="1660">
        <f t="shared" si="0"/>
        <v>1996</v>
      </c>
      <c r="J13" s="1660">
        <f t="shared" si="0"/>
        <v>1997</v>
      </c>
      <c r="K13" s="1660">
        <f t="shared" si="0"/>
        <v>1998</v>
      </c>
      <c r="L13" s="1660">
        <f t="shared" si="0"/>
        <v>1999</v>
      </c>
      <c r="M13" s="1660">
        <f t="shared" si="0"/>
        <v>2000</v>
      </c>
      <c r="N13" s="1660">
        <f t="shared" si="0"/>
        <v>2001</v>
      </c>
      <c r="O13" s="1660">
        <f t="shared" si="0"/>
        <v>2002</v>
      </c>
      <c r="P13" s="1660">
        <f t="shared" si="0"/>
        <v>2003</v>
      </c>
      <c r="Q13" s="1660">
        <f t="shared" si="0"/>
        <v>2004</v>
      </c>
      <c r="R13" s="1660">
        <f t="shared" si="0"/>
        <v>2005</v>
      </c>
      <c r="S13" s="1660">
        <f t="shared" si="0"/>
        <v>2006</v>
      </c>
      <c r="T13" s="1660">
        <f t="shared" si="0"/>
        <v>2007</v>
      </c>
      <c r="U13" s="1660">
        <f t="shared" si="0"/>
        <v>2008</v>
      </c>
      <c r="V13" s="1660">
        <f t="shared" si="0"/>
        <v>2009</v>
      </c>
      <c r="W13" s="1660">
        <f t="shared" si="0"/>
        <v>2010</v>
      </c>
      <c r="X13" s="1660">
        <f t="shared" si="0"/>
        <v>2011</v>
      </c>
      <c r="Y13" s="1660">
        <f t="shared" si="0"/>
        <v>2012</v>
      </c>
      <c r="Z13" s="1660">
        <f t="shared" si="0"/>
        <v>2013</v>
      </c>
      <c r="AA13" s="1660">
        <f t="shared" si="0"/>
        <v>2014</v>
      </c>
      <c r="AB13" s="1660">
        <f t="shared" si="0"/>
        <v>2015</v>
      </c>
      <c r="AC13" s="1660">
        <f t="shared" si="0"/>
        <v>2016</v>
      </c>
      <c r="AD13" s="1660">
        <f t="shared" si="0"/>
        <v>2017</v>
      </c>
      <c r="AE13" s="1660">
        <f t="shared" si="0"/>
        <v>2018</v>
      </c>
      <c r="AF13" s="1660">
        <f t="shared" si="0"/>
        <v>2019</v>
      </c>
      <c r="AG13" s="1660">
        <f t="shared" si="0"/>
        <v>2020</v>
      </c>
      <c r="AH13" s="1660">
        <f t="shared" si="0"/>
        <v>2021</v>
      </c>
      <c r="AI13" s="1660">
        <f t="shared" si="0"/>
        <v>2022</v>
      </c>
      <c r="AJ13" s="1660">
        <f t="shared" si="0"/>
        <v>2023</v>
      </c>
      <c r="AK13" s="1660">
        <f t="shared" si="0"/>
        <v>2024</v>
      </c>
      <c r="AL13" s="1660">
        <f t="shared" si="0"/>
        <v>2025</v>
      </c>
      <c r="AM13" s="1660">
        <f t="shared" si="0"/>
        <v>2026</v>
      </c>
      <c r="AN13" s="1660">
        <f t="shared" si="0"/>
        <v>2027</v>
      </c>
      <c r="AO13" s="1660">
        <f t="shared" si="0"/>
        <v>2028</v>
      </c>
      <c r="AP13" s="1660">
        <f t="shared" si="0"/>
        <v>2029</v>
      </c>
      <c r="AQ13" s="1660">
        <f t="shared" si="0"/>
        <v>2030</v>
      </c>
      <c r="AR13" s="1660">
        <f t="shared" si="0"/>
        <v>2031</v>
      </c>
      <c r="AS13" s="1660">
        <f t="shared" si="0"/>
        <v>2032</v>
      </c>
      <c r="AT13" s="1660">
        <f t="shared" si="0"/>
        <v>2033</v>
      </c>
      <c r="AU13" s="1660">
        <f t="shared" si="0"/>
        <v>2034</v>
      </c>
      <c r="AV13" s="1660">
        <f t="shared" si="0"/>
        <v>2035</v>
      </c>
      <c r="AW13" s="1660">
        <f t="shared" si="0"/>
        <v>2036</v>
      </c>
      <c r="AX13" s="1660">
        <f t="shared" si="0"/>
        <v>2037</v>
      </c>
      <c r="AY13" s="1660">
        <f t="shared" si="0"/>
        <v>2038</v>
      </c>
      <c r="AZ13" s="1660">
        <f t="shared" si="0"/>
        <v>2039</v>
      </c>
      <c r="BA13" s="1660">
        <f t="shared" si="0"/>
        <v>2040</v>
      </c>
      <c r="BB13" s="1660">
        <f t="shared" si="0"/>
        <v>2041</v>
      </c>
      <c r="BC13" s="1660">
        <f t="shared" si="0"/>
        <v>2042</v>
      </c>
      <c r="BD13" s="1660">
        <f t="shared" si="0"/>
        <v>2043</v>
      </c>
      <c r="BE13" s="1660">
        <f t="shared" si="0"/>
        <v>2044</v>
      </c>
      <c r="BF13" s="1660">
        <f t="shared" si="0"/>
        <v>2045</v>
      </c>
      <c r="BG13" s="1660">
        <f t="shared" si="0"/>
        <v>2046</v>
      </c>
      <c r="BH13" s="1660">
        <f t="shared" si="0"/>
        <v>2047</v>
      </c>
      <c r="BI13" s="1660">
        <f t="shared" si="0"/>
        <v>2048</v>
      </c>
      <c r="BJ13" s="1660">
        <f t="shared" si="0"/>
        <v>2049</v>
      </c>
      <c r="BK13" s="2662">
        <f t="shared" si="0"/>
        <v>2050</v>
      </c>
    </row>
    <row r="14" spans="1:63">
      <c r="B14" s="1661" t="s">
        <v>112</v>
      </c>
      <c r="C14" s="1662">
        <f>HLOOKUP(C13,'R - TradingInventory'!$A$1:$DB$57,2,FALSE)</f>
        <v>70.201208742036101</v>
      </c>
      <c r="D14" s="1662"/>
      <c r="E14" s="1662"/>
      <c r="F14" s="1662"/>
      <c r="G14" s="1662"/>
      <c r="H14" s="1662">
        <f>HLOOKUP(H13,'R - TradingInventory'!$A$1:$DB$57,2,FALSE)</f>
        <v>67.761637218751005</v>
      </c>
      <c r="I14" s="1662"/>
      <c r="J14" s="1662"/>
      <c r="K14" s="1662">
        <f>HLOOKUP(K13,'R - TradingInventory'!$A$1:$DB$57,2,FALSE)</f>
        <v>67.680513107992894</v>
      </c>
      <c r="L14" s="1662">
        <f>HLOOKUP(L13,'R - TradingInventory'!$A$1:$DB$57,2,FALSE)</f>
        <v>63.308517821526003</v>
      </c>
      <c r="M14" s="1662">
        <f>HLOOKUP(M13,'R - TradingInventory'!$A$1:$DB$57,2,FALSE)</f>
        <v>65.456951924512794</v>
      </c>
      <c r="N14" s="1662">
        <f>HLOOKUP(N13,'R - TradingInventory'!$A$1:$DB$57,2,FALSE)</f>
        <v>64.798409408956104</v>
      </c>
      <c r="O14" s="1662">
        <f>HLOOKUP(O13,'R - TradingInventory'!$A$1:$DB$57,2,FALSE)</f>
        <v>60.914287541347598</v>
      </c>
      <c r="P14" s="1662">
        <f>HLOOKUP(P13,'R - TradingInventory'!$A$1:$DB$57,2,FALSE)</f>
        <v>60.506330748314802</v>
      </c>
      <c r="Q14" s="1662">
        <f>HLOOKUP(Q13,'R - TradingInventory'!$A$1:$DB$57,2,FALSE)</f>
        <v>58.460200245494001</v>
      </c>
      <c r="R14" s="1662">
        <f>HLOOKUP(R13,'R - TradingInventory'!$A$1:$DB$57,2,FALSE)</f>
        <v>58.562978313111302</v>
      </c>
      <c r="S14" s="1662">
        <f>HLOOKUP(S13,'R - TradingInventory'!$A$1:$DB$57,2,FALSE)</f>
        <v>57.769562943361301</v>
      </c>
      <c r="T14" s="1662">
        <f>HLOOKUP(T13,'R - TradingInventory'!$A$1:$DB$57,2,FALSE)</f>
        <v>57.4661787611752</v>
      </c>
      <c r="U14" s="1662">
        <f>HLOOKUP(U13,'R - TradingInventory'!$A$1:$DB$57,2,FALSE)</f>
        <v>55.3258802210797</v>
      </c>
      <c r="V14" s="1662"/>
      <c r="W14" s="1662"/>
      <c r="X14" s="1662"/>
      <c r="Y14" s="1662"/>
      <c r="Z14" s="1662"/>
      <c r="AA14" s="1662"/>
      <c r="AB14" s="1662"/>
      <c r="AC14" s="1662"/>
      <c r="AD14" s="1662"/>
      <c r="AE14" s="1662"/>
      <c r="AF14" s="1662"/>
      <c r="AG14" s="1662"/>
      <c r="AH14" s="1662"/>
      <c r="AI14" s="1662"/>
      <c r="AJ14" s="1662"/>
      <c r="AK14" s="1662"/>
      <c r="AL14" s="1662"/>
      <c r="AM14" s="1662"/>
      <c r="AN14" s="1662"/>
      <c r="AO14" s="1662"/>
      <c r="AP14" s="1662"/>
      <c r="AQ14" s="1662"/>
      <c r="AR14" s="1662"/>
      <c r="AS14" s="1662"/>
      <c r="AT14" s="1662"/>
      <c r="AU14" s="1662"/>
      <c r="AV14" s="1662"/>
      <c r="AW14" s="1662"/>
      <c r="AX14" s="1662"/>
      <c r="AY14" s="1662"/>
      <c r="AZ14" s="1662"/>
      <c r="BA14" s="1662"/>
      <c r="BB14" s="1662"/>
      <c r="BC14" s="1662"/>
      <c r="BD14" s="1662"/>
      <c r="BE14" s="1662"/>
      <c r="BF14" s="1662"/>
      <c r="BG14" s="1662"/>
      <c r="BH14" s="1662"/>
      <c r="BI14" s="1662"/>
      <c r="BJ14" s="1662"/>
      <c r="BK14" s="1663"/>
    </row>
    <row r="15" spans="1:63">
      <c r="A15" s="1022"/>
      <c r="B15" s="1661" t="s">
        <v>499</v>
      </c>
      <c r="C15" s="1662">
        <f>HLOOKUP(C13,'R - TradingInventory'!$A$1:$DB$57,3,FALSE)</f>
        <v>76.262950414184999</v>
      </c>
      <c r="D15" s="1662"/>
      <c r="E15" s="1662"/>
      <c r="F15" s="1662"/>
      <c r="G15" s="1662"/>
      <c r="H15" s="1662">
        <f>HLOOKUP(H13,'R - TradingInventory'!$A$1:$DB$57,3,FALSE)</f>
        <v>76.998559836664896</v>
      </c>
      <c r="I15" s="1662"/>
      <c r="J15" s="1662"/>
      <c r="K15" s="1662">
        <f>HLOOKUP(K13,'R - TradingInventory'!$A$1:$DB$57,3,FALSE)</f>
        <v>75.793625487391097</v>
      </c>
      <c r="L15" s="1662">
        <f>HLOOKUP(L13,'R - TradingInventory'!$A$1:$DB$57,3,FALSE)</f>
        <v>72.775183923144297</v>
      </c>
      <c r="M15" s="1662">
        <f>HLOOKUP(M13,'R - TradingInventory'!$A$1:$DB$57,3,FALSE)</f>
        <v>73.997898590119703</v>
      </c>
      <c r="N15" s="1662">
        <f>HLOOKUP(N13,'R - TradingInventory'!$A$1:$DB$57,3,FALSE)</f>
        <v>73.0063639937528</v>
      </c>
      <c r="O15" s="1662">
        <f>HLOOKUP(O13,'R - TradingInventory'!$A$1:$DB$57,3,FALSE)</f>
        <v>68.873577452135507</v>
      </c>
      <c r="P15" s="1662">
        <f>HLOOKUP(P13,'R - TradingInventory'!$A$1:$DB$57,3,FALSE)</f>
        <v>68.8198278901788</v>
      </c>
      <c r="Q15" s="1662">
        <f>HLOOKUP(Q13,'R - TradingInventory'!$A$1:$DB$57,3,FALSE)</f>
        <v>66.321455348058606</v>
      </c>
      <c r="R15" s="1662">
        <f>HLOOKUP(R13,'R - TradingInventory'!$A$1:$DB$57,3,FALSE)</f>
        <v>64.993228669044299</v>
      </c>
      <c r="S15" s="1662">
        <f>HLOOKUP(S13,'R - TradingInventory'!$A$1:$DB$57,3,FALSE)</f>
        <v>62.649384661855102</v>
      </c>
      <c r="T15" s="1662">
        <f>HLOOKUP(T13,'R - TradingInventory'!$A$1:$DB$57,3,FALSE)</f>
        <v>62.095954560261198</v>
      </c>
      <c r="U15" s="1662">
        <f>HLOOKUP(U13,'R - TradingInventory'!$A$1:$DB$57,3,FALSE)</f>
        <v>59.494023919894097</v>
      </c>
      <c r="V15" s="1662">
        <f>HLOOKUP(V13,'R - TradingInventory'!$A$1:$DB$57,3,FALSE)</f>
        <v>57.210350178029302</v>
      </c>
      <c r="W15" s="1662">
        <f>HLOOKUP(W13,'R - TradingInventory'!$A$1:$DB$57,3,FALSE)</f>
        <v>57.7306773727924</v>
      </c>
      <c r="X15" s="1662">
        <f>HLOOKUP(X13,'R - TradingInventory'!$A$1:$DB$57,3,FALSE)</f>
        <v>55.100555880099101</v>
      </c>
      <c r="Y15" s="1662">
        <f>HLOOKUP(Y13,'R - TradingInventory'!$A$1:$DB$57,3,FALSE)</f>
        <v>55.5815638436775</v>
      </c>
      <c r="Z15" s="1662">
        <f>HLOOKUP(Z13,'R - TradingInventory'!$A$1:$DB$57,3,FALSE)</f>
        <v>47.588378530582602</v>
      </c>
      <c r="AA15" s="1662">
        <f>HLOOKUP(AA13,'R - TradingInventory'!$A$1:$DB$57,3,FALSE)</f>
        <v>42.387941079292503</v>
      </c>
      <c r="AB15" s="1662">
        <f>HLOOKUP(AB13,'R - TradingInventory'!$A$1:$DB$57,3,FALSE)</f>
        <v>43.591174451482601</v>
      </c>
      <c r="AC15" s="1662">
        <f>HLOOKUP(AC13,'R - TradingInventory'!$A$1:$DB$57,3,FALSE)</f>
        <v>44.773244437440901</v>
      </c>
      <c r="AD15" s="1662">
        <f>HLOOKUP(AD13,'R - TradingInventory'!$A$1:$DB$57,3,FALSE)</f>
        <v>46.410386583009902</v>
      </c>
      <c r="AE15" s="1662"/>
      <c r="AF15" s="1662"/>
      <c r="AG15" s="1662"/>
      <c r="AH15" s="1662"/>
      <c r="AI15" s="1662"/>
      <c r="AJ15" s="1662"/>
      <c r="AK15" s="1662"/>
      <c r="AL15" s="1662"/>
      <c r="AM15" s="1662"/>
      <c r="AN15" s="1662"/>
      <c r="AO15" s="1662"/>
      <c r="AP15" s="1662"/>
      <c r="AQ15" s="1662"/>
      <c r="AR15" s="1662"/>
      <c r="AS15" s="1662"/>
      <c r="AT15" s="1662"/>
      <c r="AU15" s="1662"/>
      <c r="AV15" s="1662"/>
      <c r="AW15" s="1662"/>
      <c r="AX15" s="1662"/>
      <c r="AY15" s="1662"/>
      <c r="AZ15" s="1662"/>
      <c r="BA15" s="1662"/>
      <c r="BB15" s="1662"/>
      <c r="BC15" s="1662"/>
      <c r="BD15" s="1662"/>
      <c r="BE15" s="1662"/>
      <c r="BF15" s="1662"/>
      <c r="BG15" s="1662"/>
      <c r="BH15" s="1662"/>
      <c r="BI15" s="1662"/>
      <c r="BJ15" s="1662"/>
      <c r="BK15" s="1664"/>
    </row>
    <row r="16" spans="1:63">
      <c r="A16" s="1022"/>
      <c r="B16" s="1661" t="s">
        <v>113</v>
      </c>
      <c r="C16" s="1662"/>
      <c r="D16" s="1662"/>
      <c r="E16" s="1662"/>
      <c r="F16" s="1662"/>
      <c r="G16" s="1662"/>
      <c r="H16" s="1662"/>
      <c r="I16" s="1662"/>
      <c r="J16" s="1662"/>
      <c r="K16" s="1662"/>
      <c r="L16" s="1662"/>
      <c r="M16" s="1662"/>
      <c r="N16" s="1662"/>
      <c r="O16" s="1662"/>
      <c r="P16" s="1662"/>
      <c r="Q16" s="1662"/>
      <c r="R16" s="1662"/>
      <c r="S16" s="1662"/>
      <c r="T16" s="1662"/>
      <c r="U16" s="1662"/>
      <c r="V16" s="1662"/>
      <c r="W16" s="1662">
        <f>HLOOKUP(W13,'R - TradingInventory'!$A$1:$DB$57,4,FALSE)</f>
        <v>53.652000000000001</v>
      </c>
      <c r="X16" s="1662">
        <f>HLOOKUP(X13,'R - TradingInventory'!$A$1:$DB$57,4,FALSE)</f>
        <v>53.404000000000003</v>
      </c>
      <c r="Y16" s="1662">
        <f>HLOOKUP(Y13,'R - TradingInventory'!$A$1:$DB$57,4,FALSE)</f>
        <v>53.225999999999999</v>
      </c>
      <c r="Z16" s="1662">
        <f>HLOOKUP(Z13,'R - TradingInventory'!$A$1:$DB$57,4,FALSE)</f>
        <v>47.975999999999999</v>
      </c>
      <c r="AA16" s="1662">
        <f>HLOOKUP(AA13,'R - TradingInventory'!$A$1:$DB$57,4,FALSE)</f>
        <v>46.957999999999998</v>
      </c>
      <c r="AB16" s="1662">
        <f>HLOOKUP(AB13,'R - TradingInventory'!$A$1:$DB$57,4,FALSE)</f>
        <v>45.927999999999997</v>
      </c>
      <c r="AC16" s="1662">
        <f>HLOOKUP(AC13,'R - TradingInventory'!$A$1:$DB$57,4,FALSE)</f>
        <v>44.933</v>
      </c>
      <c r="AD16" s="1662">
        <f>HLOOKUP(AD13,'R - TradingInventory'!$A$1:$DB$57,4,FALSE)</f>
        <v>43.945999999999998</v>
      </c>
      <c r="AE16" s="1662">
        <f>HLOOKUP(AE13,'R - TradingInventory'!$A$1:$DB$57,4,FALSE)</f>
        <v>42.966000000000001</v>
      </c>
      <c r="AF16" s="1662">
        <f>HLOOKUP(AF13,'R - TradingInventory'!$A$1:$DB$57,4,FALSE)</f>
        <v>41.975999999999999</v>
      </c>
      <c r="AG16" s="1662">
        <f>HLOOKUP(AG13,'R - TradingInventory'!$A$1:$DB$57,4,FALSE)</f>
        <v>40.716999999999999</v>
      </c>
      <c r="AH16" s="1662">
        <f>HLOOKUP(AH13,'R - TradingInventory'!$A$1:$DB$57,4,FALSE)</f>
        <v>39.494999999999997</v>
      </c>
      <c r="AI16" s="1662">
        <f>HLOOKUP(AI13,'R - TradingInventory'!$A$1:$DB$57,4,FALSE)</f>
        <v>38.31</v>
      </c>
      <c r="AJ16" s="1662">
        <f>HLOOKUP(AJ13,'R - TradingInventory'!$A$1:$DB$57,4,FALSE)</f>
        <v>37.161000000000001</v>
      </c>
      <c r="AK16" s="1662">
        <f>HLOOKUP(AK13,'R - TradingInventory'!$A$1:$DB$57,4,FALSE)</f>
        <v>35.786999999999999</v>
      </c>
      <c r="AL16" s="1662">
        <f>HLOOKUP(AL13,'R - TradingInventory'!$A$1:$DB$57,4,FALSE)</f>
        <v>34.116999999999997</v>
      </c>
      <c r="AM16" s="1662">
        <f>HLOOKUP(AM13,'R - TradingInventory'!$A$1:$DB$57,4,FALSE)</f>
        <v>32.445999999999998</v>
      </c>
      <c r="AN16" s="1662">
        <f>HLOOKUP(AN13,'R - TradingInventory'!$A$1:$DB$57,4,FALSE)</f>
        <v>30.777000000000001</v>
      </c>
      <c r="AO16" s="1662"/>
      <c r="AP16" s="1662"/>
      <c r="AQ16" s="1662"/>
      <c r="AR16" s="1662"/>
      <c r="AS16" s="1662"/>
      <c r="AT16" s="1662"/>
      <c r="AU16" s="1662"/>
      <c r="AV16" s="1662"/>
      <c r="AW16" s="1662"/>
      <c r="AX16" s="1662"/>
      <c r="AY16" s="1662"/>
      <c r="AZ16" s="1662"/>
      <c r="BA16" s="1662"/>
      <c r="BB16" s="1662"/>
      <c r="BC16" s="1662"/>
      <c r="BD16" s="1662"/>
      <c r="BE16" s="1662"/>
      <c r="BF16" s="1662"/>
      <c r="BG16" s="1662"/>
      <c r="BH16" s="1662"/>
      <c r="BI16" s="1662"/>
      <c r="BJ16" s="1662"/>
      <c r="BK16" s="1664"/>
    </row>
    <row r="17" spans="1:63" ht="25.5">
      <c r="A17" s="1022"/>
      <c r="B17" s="1665" t="s">
        <v>417</v>
      </c>
      <c r="C17" s="1666"/>
      <c r="D17" s="1666"/>
      <c r="E17" s="1666"/>
      <c r="F17" s="1666"/>
      <c r="G17" s="1666"/>
      <c r="H17" s="1666"/>
      <c r="I17" s="1666"/>
      <c r="J17" s="1666"/>
      <c r="K17" s="1666"/>
      <c r="L17" s="1666"/>
      <c r="M17" s="1666"/>
      <c r="N17" s="1666"/>
      <c r="O17" s="1666"/>
      <c r="P17" s="1666"/>
      <c r="Q17" s="1666"/>
      <c r="R17" s="1666"/>
      <c r="S17" s="1666"/>
      <c r="T17" s="1666"/>
      <c r="U17" s="1666"/>
      <c r="V17" s="1666"/>
      <c r="W17" s="1666"/>
      <c r="X17" s="1666"/>
      <c r="Y17" s="1666"/>
      <c r="Z17" s="1666"/>
      <c r="AA17" s="1666"/>
      <c r="AB17" s="1666"/>
      <c r="AC17" s="1667"/>
      <c r="AD17" s="1666"/>
      <c r="AE17" s="1666"/>
      <c r="AF17" s="1666"/>
      <c r="AG17" s="1666">
        <f>HLOOKUP(AG13,'R - TradingInventory'!$A$1:$DB$57,8,FALSE)</f>
        <v>44.232511240227304</v>
      </c>
      <c r="AH17" s="1666"/>
      <c r="AI17" s="1666"/>
      <c r="AJ17" s="1666"/>
      <c r="AK17" s="1666"/>
      <c r="AL17" s="1666"/>
      <c r="AM17" s="1666"/>
      <c r="AN17" s="1666"/>
      <c r="AO17" s="1666"/>
      <c r="AP17" s="1666"/>
      <c r="AQ17" s="1666"/>
      <c r="AR17" s="1666"/>
      <c r="AS17" s="1666"/>
      <c r="AT17" s="1666"/>
      <c r="AU17" s="1666"/>
      <c r="AV17" s="1666"/>
      <c r="AW17" s="1666"/>
      <c r="AX17" s="1666"/>
      <c r="AY17" s="1666"/>
      <c r="AZ17" s="1666"/>
      <c r="BA17" s="1666"/>
      <c r="BB17" s="1666"/>
      <c r="BC17" s="1666"/>
      <c r="BD17" s="1666"/>
      <c r="BE17" s="1666"/>
      <c r="BF17" s="1666"/>
      <c r="BG17" s="1666"/>
      <c r="BH17" s="1666"/>
      <c r="BI17" s="1666"/>
      <c r="BJ17" s="1666"/>
      <c r="BK17" s="1668"/>
    </row>
    <row r="18" spans="1:63" ht="25.5">
      <c r="A18" s="1022"/>
      <c r="B18" s="1669" t="s">
        <v>418</v>
      </c>
      <c r="C18" s="1670"/>
      <c r="D18" s="1670"/>
      <c r="E18" s="1670"/>
      <c r="F18" s="1670"/>
      <c r="G18" s="1670"/>
      <c r="H18" s="1670"/>
      <c r="I18" s="1670"/>
      <c r="J18" s="1670"/>
      <c r="K18" s="1670"/>
      <c r="L18" s="1670"/>
      <c r="M18" s="1670"/>
      <c r="N18" s="1670"/>
      <c r="O18" s="1670"/>
      <c r="P18" s="1670"/>
      <c r="Q18" s="1670"/>
      <c r="R18" s="1670"/>
      <c r="S18" s="1670"/>
      <c r="T18" s="1670"/>
      <c r="U18" s="1670"/>
      <c r="V18" s="1670"/>
      <c r="W18" s="1670"/>
      <c r="X18" s="1670"/>
      <c r="Y18" s="1670"/>
      <c r="Z18" s="1670"/>
      <c r="AA18" s="1670"/>
      <c r="AB18" s="1670"/>
      <c r="AC18" s="1671"/>
      <c r="AD18" s="1670"/>
      <c r="AE18" s="1670"/>
      <c r="AF18" s="1670"/>
      <c r="AG18" s="1671"/>
      <c r="AH18" s="1670"/>
      <c r="AI18" s="1670"/>
      <c r="AJ18" s="1670"/>
      <c r="AK18" s="1670"/>
      <c r="AL18" s="1670"/>
      <c r="AM18" s="1670"/>
      <c r="AN18" s="1670"/>
      <c r="AO18" s="1670"/>
      <c r="AP18" s="1670"/>
      <c r="AQ18" s="1670"/>
      <c r="AR18" s="1670"/>
      <c r="AS18" s="1670"/>
      <c r="AT18" s="1670"/>
      <c r="AU18" s="1670"/>
      <c r="AV18" s="1670"/>
      <c r="AW18" s="1670"/>
      <c r="AX18" s="1670"/>
      <c r="AY18" s="1670"/>
      <c r="AZ18" s="1670"/>
      <c r="BA18" s="1670"/>
      <c r="BB18" s="1670"/>
      <c r="BC18" s="1670"/>
      <c r="BD18" s="1670"/>
      <c r="BE18" s="1670"/>
      <c r="BF18" s="1670"/>
      <c r="BG18" s="1670"/>
      <c r="BH18" s="1670"/>
      <c r="BI18" s="1670"/>
      <c r="BJ18" s="1670"/>
      <c r="BK18" s="1672">
        <f>HLOOKUP(BK13,'R - TradingInventory'!$A$1:$DB$57,9,FALSE)</f>
        <v>15.252590082836999</v>
      </c>
    </row>
    <row r="19" spans="1:63">
      <c r="Y19" s="1438"/>
      <c r="Z19" s="1438"/>
      <c r="AA19" s="1438"/>
      <c r="AB19" s="1438"/>
      <c r="AC19" s="1438"/>
    </row>
    <row r="20" spans="1:63">
      <c r="A20" s="1022"/>
      <c r="C20" s="1673"/>
      <c r="AC20" s="1674"/>
    </row>
    <row r="22" spans="1:63">
      <c r="A22" s="1022"/>
      <c r="B22" s="712"/>
      <c r="L22" s="1675"/>
    </row>
    <row r="23" spans="1:63">
      <c r="A23" s="1022"/>
      <c r="L23" s="1676"/>
    </row>
    <row r="24" spans="1:63">
      <c r="A24" s="1022"/>
      <c r="L24" s="1676"/>
    </row>
    <row r="27" spans="1:63">
      <c r="A27" s="1022"/>
      <c r="L27" s="1676"/>
    </row>
    <row r="31" spans="1:63">
      <c r="A31" s="1022"/>
      <c r="B31" s="1022"/>
      <c r="L31" s="1676"/>
    </row>
    <row r="32" spans="1:63">
      <c r="A32" s="1022"/>
      <c r="B32" s="1022"/>
      <c r="L32" s="1676"/>
    </row>
    <row r="47" spans="1:11">
      <c r="A47" s="1022"/>
      <c r="B47" s="1022"/>
      <c r="D47" s="1438"/>
      <c r="E47" s="1438"/>
      <c r="F47" s="1438"/>
      <c r="G47" s="1438"/>
      <c r="H47" s="1438"/>
      <c r="I47" s="1438"/>
      <c r="J47" s="1438"/>
      <c r="K47" s="1438"/>
    </row>
    <row r="48" spans="1:11">
      <c r="A48" s="1022"/>
      <c r="B48" s="1022"/>
      <c r="D48" s="1438"/>
      <c r="E48" s="1438"/>
      <c r="F48" s="1438"/>
      <c r="G48" s="1438"/>
      <c r="H48" s="1438"/>
      <c r="I48" s="1438"/>
      <c r="J48" s="1438"/>
      <c r="K48" s="1438"/>
    </row>
    <row r="49" spans="1:11">
      <c r="A49" s="1022"/>
      <c r="B49" s="1022"/>
      <c r="D49" s="1438"/>
      <c r="E49" s="1438"/>
      <c r="F49" s="1438"/>
      <c r="G49" s="1438"/>
      <c r="H49" s="1438"/>
      <c r="I49" s="1438"/>
      <c r="J49" s="1438"/>
      <c r="K49" s="1438"/>
    </row>
    <row r="50" spans="1:11">
      <c r="A50" s="1022"/>
      <c r="B50" s="1022"/>
      <c r="D50" s="1438"/>
      <c r="E50" s="1438"/>
      <c r="F50" s="1438"/>
      <c r="G50" s="1438"/>
      <c r="H50" s="1438"/>
      <c r="I50" s="1438"/>
      <c r="J50" s="1438"/>
      <c r="K50" s="1438"/>
    </row>
    <row r="51" spans="1:11">
      <c r="A51" s="1022"/>
      <c r="B51" s="1022"/>
      <c r="D51" s="1438"/>
      <c r="E51" s="1438"/>
      <c r="F51" s="1438"/>
      <c r="G51" s="1438"/>
      <c r="H51" s="1438"/>
      <c r="I51" s="1438"/>
      <c r="J51" s="1438"/>
      <c r="K51" s="1438"/>
    </row>
    <row r="52" spans="1:11">
      <c r="A52" s="1022"/>
      <c r="B52" s="1022"/>
      <c r="D52" s="1438"/>
      <c r="E52" s="1438"/>
      <c r="F52" s="1438"/>
      <c r="G52" s="1438"/>
      <c r="H52" s="1438"/>
      <c r="I52" s="1438"/>
      <c r="J52" s="1438"/>
      <c r="K52" s="1438"/>
    </row>
    <row r="53" spans="1:11">
      <c r="A53" s="1022"/>
      <c r="B53" s="1022"/>
      <c r="D53" s="1438"/>
      <c r="E53" s="1438"/>
      <c r="F53" s="1438"/>
      <c r="G53" s="1438"/>
      <c r="H53" s="1438"/>
      <c r="I53" s="1438"/>
      <c r="J53" s="1438"/>
      <c r="K53" s="1438"/>
    </row>
    <row r="54" spans="1:11">
      <c r="A54" s="1022"/>
      <c r="B54" s="1022"/>
      <c r="C54" s="1438"/>
      <c r="D54" s="1438"/>
      <c r="E54" s="1438"/>
      <c r="F54" s="1438"/>
      <c r="G54" s="1438"/>
      <c r="H54" s="1438"/>
      <c r="I54" s="1438"/>
      <c r="J54" s="1438"/>
      <c r="K54" s="143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60" t="s">
        <v>0</v>
      </c>
      <c r="B1" s="3060"/>
      <c r="C1" s="3060"/>
      <c r="D1" s="3060"/>
      <c r="E1" s="3060"/>
      <c r="F1" s="3060"/>
      <c r="G1" s="3060"/>
      <c r="H1" s="3060"/>
      <c r="J1" s="3060" t="s">
        <v>421</v>
      </c>
      <c r="K1" s="3060"/>
      <c r="L1" s="3060"/>
      <c r="M1" s="3060"/>
      <c r="N1" s="3060"/>
      <c r="O1" s="3060"/>
      <c r="P1" s="3060"/>
      <c r="Q1" s="3060"/>
      <c r="S1" s="3060" t="s">
        <v>1652</v>
      </c>
      <c r="T1" s="3060"/>
      <c r="U1" s="3060"/>
      <c r="V1" s="3060"/>
      <c r="W1" s="3060"/>
      <c r="X1" s="3060"/>
      <c r="Y1" s="3060"/>
      <c r="Z1" s="3060"/>
      <c r="AB1" s="3060" t="s">
        <v>11</v>
      </c>
      <c r="AC1" s="3060"/>
      <c r="AD1" s="3060"/>
      <c r="AE1" s="3060"/>
      <c r="AF1" s="3060"/>
      <c r="AG1" s="3060"/>
      <c r="AH1" s="3060"/>
      <c r="AI1" s="3060"/>
      <c r="AK1" s="3060" t="s">
        <v>12</v>
      </c>
      <c r="AL1" s="3060"/>
      <c r="AM1" s="3060"/>
      <c r="AN1" s="3060"/>
      <c r="AO1" s="3060"/>
      <c r="AP1" s="3060"/>
      <c r="AQ1" s="3060"/>
      <c r="AR1" s="3060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12" customWidth="1"/>
    <col min="2" max="2" width="25.5703125" style="612" customWidth="1"/>
    <col min="3" max="20" width="9.140625" style="612"/>
    <col min="21" max="21" width="10" style="612" bestFit="1" customWidth="1"/>
    <col min="22" max="16384" width="9.140625" style="612"/>
  </cols>
  <sheetData>
    <row r="1" spans="1:21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1" ht="15">
      <c r="A3" s="1583" t="s">
        <v>2238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29"/>
      <c r="R3" s="541"/>
    </row>
    <row r="4" spans="1:21">
      <c r="A4" s="1586" t="str">
        <f ca="1">MID(CELL("filename",A1),FIND("]",CELL("filename",A1))+1,255)</f>
        <v>Emissions displaced renewable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29"/>
      <c r="R4" s="541"/>
    </row>
    <row r="5" spans="1:21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1">
      <c r="A6" s="718" t="s">
        <v>362</v>
      </c>
      <c r="B6" s="542" t="s">
        <v>416</v>
      </c>
      <c r="C6" s="541" t="s">
        <v>108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1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1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1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1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1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1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1" ht="14.25">
      <c r="A13" s="541"/>
      <c r="B13" s="715">
        <v>43800</v>
      </c>
      <c r="C13" s="715">
        <f>DATE(YEAR(B13),MONTH(B13)+12,DAY(B13))</f>
        <v>44166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1" ht="14.25">
      <c r="A14" s="541"/>
      <c r="B14" s="715"/>
      <c r="C14" s="715"/>
      <c r="D14" s="714"/>
      <c r="E14" s="541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1209"/>
      <c r="T14" s="1209"/>
    </row>
    <row r="15" spans="1:21">
      <c r="B15" s="1560" t="s">
        <v>492</v>
      </c>
    </row>
    <row r="16" spans="1:21">
      <c r="B16" s="1654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1647">
        <v>2016</v>
      </c>
      <c r="T16" s="2947">
        <v>2017</v>
      </c>
      <c r="U16" s="1648">
        <v>2018</v>
      </c>
    </row>
    <row r="17" spans="2:21">
      <c r="B17" s="1655" t="s">
        <v>467</v>
      </c>
      <c r="C17" s="1656">
        <v>3.0919620000000001</v>
      </c>
      <c r="D17" s="1657">
        <v>2.7403559999999998</v>
      </c>
      <c r="E17" s="1657">
        <v>3.2168380000000001</v>
      </c>
      <c r="F17" s="1657">
        <v>2.3951750000000001</v>
      </c>
      <c r="G17" s="1657">
        <f ca="1">(HLOOKUP(G16,'R - DUKES Emissions'!$A$1:$BZ$41,4,FALSE)*VLOOKUP(G16,'Fuel Readable'!$A$1:$I$372,3,FALSE))/1000000</f>
        <v>3.7183492535911977</v>
      </c>
      <c r="H17" s="1657">
        <f ca="1">(HLOOKUP(H16,'R - DUKES Emissions'!$A$1:$BZ$41,4,FALSE)*VLOOKUP(H16,'Fuel Readable'!$A$1:$I$372,3,FALSE))/1000000</f>
        <v>4.121245475393847</v>
      </c>
      <c r="I17" s="1657">
        <f ca="1">(HLOOKUP(I16,'R - DUKES Emissions'!$A$1:$BZ$41,4,FALSE)*VLOOKUP(I16,'Fuel Readable'!$A$1:$I$372,3,FALSE))/1000000</f>
        <v>4.5982599489264118</v>
      </c>
      <c r="J17" s="1657">
        <f ca="1">(HLOOKUP(J16,'R - DUKES Emissions'!$A$1:$BZ$41,4,FALSE)*VLOOKUP(J16,'Fuel Readable'!$A$1:$I$372,3,FALSE))/1000000</f>
        <v>5.1249996682269137</v>
      </c>
      <c r="K17" s="1657">
        <f ca="1">(HLOOKUP(K16,'R - DUKES Emissions'!$A$1:$BZ$41,4,FALSE)*VLOOKUP(K16,'Fuel Readable'!$A$1:$I$372,3,FALSE))/1000000</f>
        <v>5.4607816221763503</v>
      </c>
      <c r="L17" s="1657">
        <f ca="1">(HLOOKUP(L16,'R - DUKES Emissions'!$A$1:$BZ$41,4,FALSE)*VLOOKUP(L16,'Fuel Readable'!$A$1:$I$372,3,FALSE))/1000000</f>
        <v>6.2325825926916893</v>
      </c>
      <c r="M17" s="1657">
        <f ca="1">(HLOOKUP(M16,'R - DUKES Emissions'!$A$1:$BZ$41,4,FALSE)*VLOOKUP(M16,'Fuel Readable'!$A$1:$I$372,3,FALSE))/1000000</f>
        <v>5.6176429743005496</v>
      </c>
      <c r="N17" s="1657">
        <f ca="1">(HLOOKUP(N16,'R - DUKES Emissions'!$A$1:$BZ$41,4,FALSE)*VLOOKUP(N16,'Fuel Readable'!$A$1:$I$372,3,FALSE))/1000000</f>
        <v>8.436563971609063</v>
      </c>
      <c r="O17" s="1657">
        <f ca="1">(HLOOKUP(O16,'R - DUKES Emissions'!$A$1:$BZ$41,4,FALSE)*VLOOKUP(O16,'Fuel Readable'!$A$1:$I$372,3,FALSE))/1000000</f>
        <v>10.259731118260801</v>
      </c>
      <c r="P17" s="1657">
        <f ca="1">(HLOOKUP(P16,'R - DUKES Emissions'!$A$1:$BZ$41,4,FALSE)*VLOOKUP(P16,'Fuel Readable'!$A$1:$I$372,3,FALSE))/1000000</f>
        <v>11.734277898279554</v>
      </c>
      <c r="Q17" s="1657">
        <f ca="1">(HLOOKUP(Q16,'R - DUKES Emissions'!$A$1:$BZ$41,4,FALSE)*VLOOKUP(Q16,'Fuel Readable'!$A$1:$I$372,3,FALSE))/1000000</f>
        <v>12.431201977523386</v>
      </c>
      <c r="R17" s="1657">
        <f ca="1">(HLOOKUP(R16,'R - DUKES Emissions'!$A$1:$BZ$41,4,FALSE)*VLOOKUP(R16,'Fuel Readable'!$A$1:$I$372,3,FALSE))/1000000</f>
        <v>13.589833239087774</v>
      </c>
      <c r="S17" s="1657">
        <f ca="1">(HLOOKUP(S16,'R - DUKES Emissions'!$A$1:$BZ$41,4,FALSE)*VLOOKUP(S16,'Fuel Readable'!$A$1:$I$372,3,FALSE))/1000000</f>
        <v>9.8555083457181887</v>
      </c>
      <c r="T17" s="2948">
        <f ca="1">(HLOOKUP(T16,'R - DUKES Emissions'!$A$1:$BZ$41,4,FALSE)*VLOOKUP(T16,'Fuel Readable'!$A$1:$I$372,3,FALSE))/1000000</f>
        <v>11.603515045613589</v>
      </c>
      <c r="U17" s="1658">
        <f ca="1">(HLOOKUP(U16,'R - DUKES Emissions'!$A$1:$BZ$41,4,FALSE)*VLOOKUP(U16,'Fuel Readable'!$A$1:$I$372,3,FALSE))/1000000</f>
        <v>11.909550211688954</v>
      </c>
    </row>
    <row r="18" spans="2:21">
      <c r="B18" s="1659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760"/>
    </row>
    <row r="19" spans="2:21">
      <c r="B19" s="1209"/>
      <c r="C19" s="1209"/>
    </row>
    <row r="20" spans="2:21">
      <c r="B20" s="1220"/>
      <c r="C20" s="1209"/>
    </row>
    <row r="21" spans="2:21">
      <c r="B21" s="1209"/>
      <c r="C21" s="1209"/>
    </row>
    <row r="22" spans="2:21">
      <c r="B22" s="1209"/>
      <c r="C22" s="1209"/>
    </row>
    <row r="23" spans="2:21">
      <c r="B23" s="1209"/>
      <c r="C23" s="1209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2" customWidth="1"/>
    <col min="2" max="2" width="27.42578125" style="612" customWidth="1"/>
    <col min="3" max="20" width="7.7109375" style="612" customWidth="1"/>
    <col min="21" max="16384" width="9.140625" style="612"/>
  </cols>
  <sheetData>
    <row r="1" spans="1:20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3" t="s">
        <v>2239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86" t="str">
        <f ca="1">MID(CELL("filename",A1),FIND("]",CELL("filename",A1))+1,255)</f>
        <v>Grid emission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8" t="s">
        <v>362</v>
      </c>
      <c r="B6" s="542" t="s">
        <v>416</v>
      </c>
      <c r="C6" s="541" t="s">
        <v>109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5">
        <v>43617</v>
      </c>
      <c r="C13" s="715">
        <f>DATE(YEAR(B13),MONTH(B13)+12,DAY(B13))</f>
        <v>43983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0" t="s">
        <v>1241</v>
      </c>
      <c r="T15" s="1209"/>
    </row>
    <row r="16" spans="1:20">
      <c r="B16" s="1645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2152">
        <v>2016</v>
      </c>
      <c r="T16" s="1648">
        <v>2017</v>
      </c>
    </row>
    <row r="17" spans="2:20">
      <c r="B17" s="1649" t="s">
        <v>1240</v>
      </c>
      <c r="C17" s="1650">
        <v>389.76470018333566</v>
      </c>
      <c r="D17" s="1651">
        <v>383.92119442400895</v>
      </c>
      <c r="E17" s="1651">
        <v>346.66636887832561</v>
      </c>
      <c r="F17" s="1651">
        <v>356.61889622051802</v>
      </c>
      <c r="G17" s="1651">
        <f>(HLOOKUP(G$16,'R - ElecProductionEmissions'!$1:$5,2,0)*1000000000)/((VLOOKUP(G$16,'Elec generation'!$B$13:$M$143,2,0))*1000000)*1000</f>
        <v>316.79228325026793</v>
      </c>
      <c r="H17" s="1651">
        <f>(HLOOKUP(H$16,'R - ElecProductionEmissions'!$1:$5,2,0)*1000000000)/((VLOOKUP(H$16,'Elec generation'!$B$13:$M$143,2,0))*1000000)*1000</f>
        <v>285.73537559296142</v>
      </c>
      <c r="I17" s="1651">
        <f>(HLOOKUP(I$16,'R - ElecProductionEmissions'!$1:$5,2,0)*1000000000)/((VLOOKUP(I$16,'Elec generation'!$B$13:$M$143,2,0))*1000000)*1000</f>
        <v>359.19290598447606</v>
      </c>
      <c r="J17" s="1651">
        <f>(HLOOKUP(J$16,'R - ElecProductionEmissions'!$1:$5,2,0)*1000000000)/((VLOOKUP(J$16,'Elec generation'!$B$13:$M$143,2,0))*1000000)*1000</f>
        <v>323.89806931308721</v>
      </c>
      <c r="K17" s="1651">
        <f ca="1">(HLOOKUP(K$16,'R - ElecProductionEmissions'!$1:$5,2,0)*1000000000)/((VLOOKUP(K$16,'Elec generation'!$B$13:$M$143,2,0))*1000000)*1000</f>
        <v>285.82017990910157</v>
      </c>
      <c r="L17" s="1651">
        <f ca="1">(HLOOKUP(L$16,'R - ElecProductionEmissions'!$1:$5,2,0)*1000000000)/((VLOOKUP(L$16,'Elec generation'!$B$13:$M$143,2,0))*1000000)*1000</f>
        <v>263.02503808031418</v>
      </c>
      <c r="M17" s="1651">
        <f ca="1">(HLOOKUP(M$16,'R - ElecProductionEmissions'!$1:$5,2,0)*1000000000)/((VLOOKUP(M$16,'Elec generation'!$B$13:$M$143,2,0))*1000000)*1000</f>
        <v>319.90465568652843</v>
      </c>
      <c r="N17" s="1651">
        <f ca="1">(HLOOKUP(N$16,'R - ElecProductionEmissions'!$1:$5,2,0)*1000000000)/((VLOOKUP(N$16,'Elec generation'!$B$13:$M$143,2,0))*1000000)*1000</f>
        <v>238.38138769985159</v>
      </c>
      <c r="O17" s="1651">
        <f ca="1">(HLOOKUP(O$16,'R - ElecProductionEmissions'!$1:$5,2,0)*1000000000)/((VLOOKUP(O$16,'Elec generation'!$B$13:$M$143,2,0))*1000000)*1000</f>
        <v>254.88858539013765</v>
      </c>
      <c r="P17" s="1651">
        <f ca="1">(HLOOKUP(P$16,'R - ElecProductionEmissions'!$1:$5,2,0)*1000000000)/((VLOOKUP(P$16,'Elec generation'!$B$13:$M$143,2,0))*1000000)*1000</f>
        <v>215.99225031073226</v>
      </c>
      <c r="Q17" s="1651">
        <f ca="1">(HLOOKUP(Q$16,'R - ElecProductionEmissions'!$1:$5,2,0)*1000000000)/((VLOOKUP(Q$16,'Elec generation'!$B$13:$M$143,2,0))*1000000)*1000</f>
        <v>196.27084560450984</v>
      </c>
      <c r="R17" s="1651">
        <f ca="1">(HLOOKUP(R$16,'R - ElecProductionEmissions'!$1:$5,2,0)*1000000000)/((VLOOKUP(R$16,'Elec generation'!$B$13:$M$143,2,0))*1000000)*1000</f>
        <v>150.93416750453085</v>
      </c>
      <c r="S17" s="1651">
        <f ca="1">(HLOOKUP(S$16,'R - ElecProductionEmissions'!$1:$5,2,0)*1000000000)/((VLOOKUP(S$16,'Elec generation'!$B$13:$M$143,2,0))*1000000)*1000</f>
        <v>54.899349408649719</v>
      </c>
      <c r="T17" s="2153">
        <f ca="1">(HLOOKUP(T$16,'R - ElecProductionEmissions'!$1:$5,2,0)*1000000000)/((VLOOKUP(T$16,'Elec generation'!$B$13:$M$143,2,0))*1000000)*1000</f>
        <v>24.044670956730013</v>
      </c>
    </row>
    <row r="18" spans="2:20">
      <c r="B18" s="1652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1209"/>
    </row>
    <row r="20" spans="2:20">
      <c r="B20" s="1560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4</v>
      </c>
    </row>
    <row r="2" spans="1:25">
      <c r="A2" s="187" t="s">
        <v>865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2" t="s">
        <v>478</v>
      </c>
      <c r="D1" s="529" t="s">
        <v>202</v>
      </c>
    </row>
    <row r="2" spans="1:28" ht="15.75">
      <c r="A2" s="707"/>
    </row>
    <row r="3" spans="1:28" ht="15.75" customHeight="1">
      <c r="A3" s="1583" t="s">
        <v>2240</v>
      </c>
      <c r="B3" s="1584"/>
      <c r="C3" s="1584"/>
      <c r="D3" s="1584"/>
      <c r="E3" s="1585"/>
      <c r="F3" s="1585"/>
      <c r="G3" s="1585"/>
      <c r="H3" s="1585"/>
      <c r="I3" s="1585"/>
    </row>
    <row r="4" spans="1:28" ht="15.75" customHeight="1">
      <c r="A4" s="1586" t="str">
        <f ca="1">MID(CELL("filename",A1),FIND("]",CELL("filename",A1))+1,255)</f>
        <v>Low carbon economy</v>
      </c>
      <c r="B4" s="1584"/>
      <c r="C4" s="1584"/>
      <c r="D4" s="1584"/>
      <c r="E4" s="1585"/>
      <c r="F4" s="1585"/>
      <c r="G4" s="1585"/>
      <c r="H4" s="1585"/>
      <c r="I4" s="1587"/>
    </row>
    <row r="5" spans="1:28">
      <c r="A5" s="712"/>
    </row>
    <row r="6" spans="1:28">
      <c r="A6" s="713" t="s">
        <v>341</v>
      </c>
      <c r="B6" s="542" t="s">
        <v>416</v>
      </c>
      <c r="C6" s="541" t="s">
        <v>113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8" ht="14.25">
      <c r="A10" s="542"/>
      <c r="B10" s="715">
        <v>43497</v>
      </c>
      <c r="C10" s="715">
        <f>DATE(YEAR(B10),MONTH(B10)+12,DAY(B10))</f>
        <v>43862</v>
      </c>
      <c r="D10" s="714"/>
      <c r="E10" s="541" t="s">
        <v>836</v>
      </c>
    </row>
    <row r="11" spans="1:28">
      <c r="A11" s="712"/>
      <c r="H11" s="1290"/>
      <c r="I11" s="1290"/>
      <c r="J11" s="1290"/>
      <c r="K11" s="1290"/>
      <c r="L11" s="1290"/>
      <c r="M11" s="1290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  <c r="AB11" s="744"/>
    </row>
    <row r="12" spans="1:28">
      <c r="A12" s="712"/>
      <c r="B12" s="1193" t="s">
        <v>204</v>
      </c>
      <c r="C12" s="1194"/>
      <c r="D12" s="1194"/>
      <c r="E12" s="1588"/>
      <c r="F12" s="1588"/>
      <c r="G12" s="1194"/>
      <c r="H12" s="1194"/>
      <c r="I12" s="1194"/>
      <c r="J12" s="1194"/>
      <c r="K12" s="1194"/>
      <c r="L12" s="1194"/>
      <c r="M12" s="119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</row>
    <row r="13" spans="1:28">
      <c r="H13" s="744"/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  <c r="AB13" s="744"/>
    </row>
    <row r="14" spans="1:28">
      <c r="B14" s="712" t="s">
        <v>1242</v>
      </c>
      <c r="F14" s="1204"/>
      <c r="G14" s="542"/>
      <c r="H14" s="744"/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  <c r="AB14" s="744"/>
    </row>
    <row r="15" spans="1:28">
      <c r="B15" s="744"/>
      <c r="C15" s="1589"/>
      <c r="D15" s="1589"/>
      <c r="E15" s="1101"/>
      <c r="F15" s="1204"/>
      <c r="H15" s="744"/>
      <c r="K15" s="1425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</row>
    <row r="16" spans="1:28">
      <c r="B16" s="1590"/>
      <c r="C16" s="3061">
        <v>2014</v>
      </c>
      <c r="D16" s="3062"/>
      <c r="E16" s="3061">
        <v>2015</v>
      </c>
      <c r="F16" s="3062"/>
      <c r="G16" s="3061">
        <v>2016</v>
      </c>
      <c r="H16" s="3062"/>
      <c r="I16" s="3061">
        <v>2017</v>
      </c>
      <c r="J16" s="3062"/>
      <c r="K16" s="1591"/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</row>
    <row r="17" spans="2:28">
      <c r="B17" s="1592"/>
      <c r="C17" s="1593" t="s">
        <v>1079</v>
      </c>
      <c r="D17" s="1594" t="s">
        <v>340</v>
      </c>
      <c r="E17" s="1593" t="s">
        <v>1079</v>
      </c>
      <c r="F17" s="1595" t="s">
        <v>340</v>
      </c>
      <c r="G17" s="1593" t="s">
        <v>1079</v>
      </c>
      <c r="H17" s="1594" t="s">
        <v>340</v>
      </c>
      <c r="I17" s="1593" t="s">
        <v>1079</v>
      </c>
      <c r="J17" s="1594" t="s">
        <v>340</v>
      </c>
      <c r="K17" s="1591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  <c r="AB17" s="744"/>
    </row>
    <row r="18" spans="2:28">
      <c r="B18" s="2098" t="s">
        <v>1239</v>
      </c>
      <c r="C18" s="1596"/>
      <c r="D18" s="1597"/>
      <c r="E18" s="1596"/>
      <c r="F18" s="1598"/>
      <c r="G18" s="1596"/>
      <c r="H18" s="1598"/>
      <c r="I18" s="1596"/>
      <c r="J18" s="1597"/>
      <c r="P18" s="744"/>
      <c r="Q18" s="744"/>
      <c r="R18" s="744"/>
      <c r="S18" s="744"/>
      <c r="T18" s="744"/>
      <c r="U18" s="744"/>
      <c r="V18" s="744"/>
      <c r="W18" s="744"/>
      <c r="X18" s="744"/>
    </row>
    <row r="19" spans="2:28">
      <c r="B19" s="1599"/>
      <c r="C19" s="1600"/>
      <c r="D19" s="866"/>
      <c r="E19" s="1600"/>
      <c r="F19" s="866"/>
      <c r="G19" s="1600"/>
      <c r="H19" s="866"/>
      <c r="I19" s="1600"/>
      <c r="J19" s="866"/>
      <c r="P19" s="744"/>
      <c r="Q19" s="744"/>
      <c r="R19" s="744"/>
      <c r="S19" s="744"/>
      <c r="T19" s="744"/>
      <c r="U19" s="744"/>
      <c r="V19" s="744"/>
      <c r="W19" s="744"/>
      <c r="X19" s="744"/>
    </row>
    <row r="20" spans="2:28">
      <c r="B20" s="1601" t="s">
        <v>374</v>
      </c>
      <c r="C20" s="1602">
        <v>21500</v>
      </c>
      <c r="D20" s="1603">
        <v>5552500</v>
      </c>
      <c r="E20" s="1602">
        <v>22000</v>
      </c>
      <c r="F20" s="1604">
        <v>5349000</v>
      </c>
      <c r="G20" s="1605">
        <v>24000</v>
      </c>
      <c r="H20" s="1604">
        <v>5549500</v>
      </c>
      <c r="I20" s="1605">
        <v>21500</v>
      </c>
      <c r="J20" s="1606">
        <v>5903500</v>
      </c>
      <c r="K20" s="547"/>
      <c r="P20" s="744"/>
      <c r="Q20" s="1607"/>
      <c r="R20" s="1607"/>
      <c r="S20" s="1607"/>
      <c r="T20" s="1111"/>
      <c r="U20" s="744"/>
      <c r="V20" s="744"/>
      <c r="W20" s="744"/>
      <c r="X20" s="744"/>
    </row>
    <row r="21" spans="2:28">
      <c r="B21" s="1608" t="s">
        <v>375</v>
      </c>
      <c r="C21" s="1609">
        <v>23000</v>
      </c>
      <c r="D21" s="1610">
        <v>4872000</v>
      </c>
      <c r="E21" s="1609">
        <v>23500</v>
      </c>
      <c r="F21" s="1607">
        <v>4710500</v>
      </c>
      <c r="G21" s="1611">
        <v>26500</v>
      </c>
      <c r="H21" s="1607">
        <v>4860500</v>
      </c>
      <c r="I21" s="1611">
        <v>25000</v>
      </c>
      <c r="J21" s="1612">
        <v>5200500</v>
      </c>
      <c r="M21" s="744"/>
      <c r="N21" s="744"/>
      <c r="P21" s="744"/>
      <c r="Q21" s="744"/>
      <c r="R21" s="744"/>
      <c r="S21" s="744"/>
      <c r="T21" s="744"/>
      <c r="U21" s="744"/>
      <c r="V21" s="744"/>
      <c r="W21" s="744"/>
      <c r="X21" s="744"/>
    </row>
    <row r="22" spans="2:28" ht="15">
      <c r="B22" s="1608" t="s">
        <v>376</v>
      </c>
      <c r="C22" s="1609">
        <v>44500</v>
      </c>
      <c r="D22" s="1610">
        <v>10424500</v>
      </c>
      <c r="E22" s="1609">
        <v>46000</v>
      </c>
      <c r="F22" s="1612">
        <v>10059500</v>
      </c>
      <c r="G22" s="1611">
        <v>50500</v>
      </c>
      <c r="H22" s="1612">
        <v>10409500</v>
      </c>
      <c r="I22" s="1611">
        <v>46500</v>
      </c>
      <c r="J22" s="1612">
        <v>11104500</v>
      </c>
      <c r="K22" s="547"/>
      <c r="L22" s="1613"/>
      <c r="M22" s="744"/>
      <c r="N22" s="744"/>
      <c r="P22" s="744"/>
      <c r="Q22" s="744"/>
      <c r="R22" s="744"/>
      <c r="S22" s="744"/>
      <c r="T22" s="744"/>
      <c r="U22" s="744"/>
      <c r="V22" s="744"/>
      <c r="W22" s="744"/>
      <c r="X22" s="744"/>
    </row>
    <row r="23" spans="2:28">
      <c r="B23" s="1614" t="s">
        <v>1535</v>
      </c>
      <c r="C23" s="1615">
        <v>9.0336134453781511E-2</v>
      </c>
      <c r="D23" s="837">
        <v>0.12614444419201673</v>
      </c>
      <c r="E23" s="1616">
        <v>0.10891089108910891</v>
      </c>
      <c r="F23" s="837">
        <v>0.13247640983728359</v>
      </c>
      <c r="G23" s="1616">
        <v>0.11510791366906475</v>
      </c>
      <c r="H23" s="837">
        <v>0.13323809752466928</v>
      </c>
      <c r="I23" s="1616">
        <v>0.1026252983293556</v>
      </c>
      <c r="J23" s="858">
        <v>0.13269572253815551</v>
      </c>
      <c r="P23" s="744"/>
      <c r="Q23" s="744"/>
      <c r="R23" s="744"/>
      <c r="S23" s="744"/>
      <c r="T23" s="744"/>
      <c r="U23" s="744"/>
      <c r="V23" s="744"/>
      <c r="W23" s="744"/>
      <c r="X23" s="744"/>
    </row>
    <row r="24" spans="2:28">
      <c r="B24" s="1617"/>
      <c r="C24" s="1618"/>
      <c r="D24" s="1619"/>
      <c r="E24" s="1620"/>
      <c r="F24" s="1619"/>
      <c r="G24" s="1620"/>
      <c r="H24" s="1619"/>
      <c r="I24" s="1620"/>
      <c r="J24" s="1619"/>
      <c r="P24" s="744"/>
      <c r="Q24" s="744"/>
      <c r="R24" s="744"/>
      <c r="S24" s="744"/>
      <c r="T24" s="744"/>
      <c r="U24" s="744"/>
      <c r="V24" s="744"/>
      <c r="W24" s="744"/>
      <c r="X24" s="744"/>
    </row>
    <row r="25" spans="2:28">
      <c r="B25" s="1626" t="s">
        <v>1534</v>
      </c>
      <c r="C25" s="1621"/>
      <c r="D25" s="854"/>
      <c r="E25" s="1622"/>
      <c r="F25" s="854"/>
      <c r="G25" s="1622"/>
      <c r="H25" s="854"/>
      <c r="I25" s="1622"/>
      <c r="J25" s="854"/>
      <c r="P25" s="744"/>
      <c r="Q25" s="744"/>
      <c r="R25" s="744"/>
      <c r="S25" s="744"/>
      <c r="T25" s="744"/>
      <c r="U25" s="744"/>
      <c r="V25" s="744"/>
      <c r="W25" s="744"/>
      <c r="X25" s="744"/>
    </row>
    <row r="26" spans="2:28" ht="15">
      <c r="B26" s="1623"/>
      <c r="C26" s="1624"/>
      <c r="D26" s="875"/>
      <c r="E26" s="1625"/>
      <c r="F26" s="875"/>
      <c r="G26" s="1625"/>
      <c r="H26" s="875"/>
      <c r="I26" s="1625"/>
      <c r="J26" s="875"/>
      <c r="P26" s="744"/>
      <c r="Q26" s="744"/>
      <c r="R26" s="744"/>
      <c r="S26" s="744"/>
      <c r="T26" s="744"/>
      <c r="U26" s="744"/>
      <c r="V26" s="744"/>
      <c r="W26" s="744"/>
      <c r="X26" s="744"/>
    </row>
    <row r="27" spans="2:28">
      <c r="B27" s="1626" t="s">
        <v>1536</v>
      </c>
      <c r="C27" s="1627">
        <f>+C31+C32+C33+C34+C35+C43+C39</f>
        <v>6900</v>
      </c>
      <c r="D27" s="1628">
        <f t="shared" ref="D27:J27" si="0">+D31+D32+D33+D34+D35+D43+D39</f>
        <v>2701000</v>
      </c>
      <c r="E27" s="1627">
        <f t="shared" si="0"/>
        <v>6900</v>
      </c>
      <c r="F27" s="1629" t="s">
        <v>1373</v>
      </c>
      <c r="G27" s="1630" t="s">
        <v>1373</v>
      </c>
      <c r="H27" s="1629" t="s">
        <v>1373</v>
      </c>
      <c r="I27" s="1627">
        <f>+I31+I32+I33+I34+I35+I43+I39</f>
        <v>7700</v>
      </c>
      <c r="J27" s="1628">
        <f t="shared" si="0"/>
        <v>2888500</v>
      </c>
      <c r="P27" s="744"/>
      <c r="Q27" s="744"/>
      <c r="R27" s="744"/>
      <c r="S27" s="744"/>
      <c r="T27" s="744"/>
      <c r="U27" s="744"/>
      <c r="V27" s="744"/>
      <c r="W27" s="744"/>
      <c r="X27" s="744"/>
    </row>
    <row r="28" spans="2:28">
      <c r="B28" s="1626" t="s">
        <v>1335</v>
      </c>
      <c r="C28" s="1627">
        <f>+C20-C27</f>
        <v>14600</v>
      </c>
      <c r="D28" s="1628">
        <f t="shared" ref="D28:J28" si="1">+D20-D27</f>
        <v>2851500</v>
      </c>
      <c r="E28" s="1627">
        <f t="shared" si="1"/>
        <v>15100</v>
      </c>
      <c r="F28" s="1629" t="s">
        <v>1373</v>
      </c>
      <c r="G28" s="1630" t="s">
        <v>1373</v>
      </c>
      <c r="H28" s="1629" t="s">
        <v>1373</v>
      </c>
      <c r="I28" s="1627">
        <f>+I20-I27</f>
        <v>13800</v>
      </c>
      <c r="J28" s="1628">
        <f t="shared" si="1"/>
        <v>3015000</v>
      </c>
      <c r="P28" s="744"/>
      <c r="Q28" s="744"/>
      <c r="R28" s="744"/>
      <c r="S28" s="744"/>
      <c r="T28" s="744"/>
      <c r="U28" s="744"/>
      <c r="V28" s="744"/>
      <c r="W28" s="744"/>
      <c r="X28" s="744"/>
    </row>
    <row r="29" spans="2:28">
      <c r="B29" s="1626"/>
      <c r="C29" s="1621"/>
      <c r="D29" s="854"/>
      <c r="E29" s="1622"/>
      <c r="F29" s="854"/>
      <c r="G29" s="1622"/>
      <c r="H29" s="854"/>
      <c r="I29" s="1622"/>
      <c r="J29" s="854"/>
      <c r="P29" s="744"/>
      <c r="Q29" s="744"/>
      <c r="R29" s="744"/>
      <c r="S29" s="744"/>
      <c r="T29" s="744"/>
      <c r="U29" s="744"/>
      <c r="V29" s="744"/>
      <c r="W29" s="744"/>
      <c r="X29" s="744"/>
    </row>
    <row r="30" spans="2:28">
      <c r="B30" s="1631" t="s">
        <v>1218</v>
      </c>
      <c r="C30" s="1632">
        <v>6800</v>
      </c>
      <c r="D30" s="1633">
        <v>2786000</v>
      </c>
      <c r="E30" s="1634">
        <v>7900</v>
      </c>
      <c r="F30" s="1635">
        <v>3209000</v>
      </c>
      <c r="G30" s="1634">
        <v>8200</v>
      </c>
      <c r="H30" s="1635">
        <v>3201000</v>
      </c>
      <c r="I30" s="1634">
        <v>8300</v>
      </c>
      <c r="J30" s="1635">
        <v>3402000</v>
      </c>
      <c r="P30" s="744"/>
      <c r="Q30" s="744"/>
      <c r="R30" s="744"/>
      <c r="S30" s="744"/>
      <c r="T30" s="744"/>
      <c r="U30" s="744"/>
      <c r="V30" s="744"/>
      <c r="W30" s="744"/>
      <c r="X30" s="744"/>
    </row>
    <row r="31" spans="2:28">
      <c r="B31" s="1636" t="s">
        <v>1219</v>
      </c>
      <c r="C31" s="1637">
        <v>700</v>
      </c>
      <c r="D31" s="1638">
        <v>95000</v>
      </c>
      <c r="E31" s="1637">
        <v>400</v>
      </c>
      <c r="F31" s="1638" t="s">
        <v>1373</v>
      </c>
      <c r="G31" s="1637">
        <v>1100</v>
      </c>
      <c r="H31" s="1638">
        <v>300500</v>
      </c>
      <c r="I31" s="1637">
        <v>1900</v>
      </c>
      <c r="J31" s="1638">
        <v>304000</v>
      </c>
      <c r="P31" s="744"/>
      <c r="Q31" s="744"/>
      <c r="R31" s="744"/>
      <c r="S31" s="744"/>
      <c r="T31" s="744"/>
      <c r="U31" s="744"/>
      <c r="V31" s="744"/>
      <c r="W31" s="744"/>
      <c r="X31" s="744"/>
    </row>
    <row r="32" spans="2:28">
      <c r="B32" s="1636" t="s">
        <v>1220</v>
      </c>
      <c r="C32" s="1637">
        <v>2700</v>
      </c>
      <c r="D32" s="1638">
        <v>1560000</v>
      </c>
      <c r="E32" s="1637">
        <v>3500</v>
      </c>
      <c r="F32" s="1638">
        <v>1580000</v>
      </c>
      <c r="G32" s="1637">
        <v>3600</v>
      </c>
      <c r="H32" s="1638">
        <v>1535500</v>
      </c>
      <c r="I32" s="1637">
        <v>2300</v>
      </c>
      <c r="J32" s="1638">
        <v>1435000</v>
      </c>
      <c r="P32" s="744"/>
      <c r="Q32" s="744"/>
      <c r="R32" s="744"/>
      <c r="S32" s="744"/>
      <c r="T32" s="744"/>
      <c r="U32" s="744"/>
      <c r="V32" s="744"/>
      <c r="W32" s="744"/>
      <c r="X32" s="744"/>
    </row>
    <row r="33" spans="2:24">
      <c r="B33" s="1636" t="s">
        <v>1221</v>
      </c>
      <c r="C33" s="1637">
        <v>300</v>
      </c>
      <c r="D33" s="1638">
        <v>51500</v>
      </c>
      <c r="E33" s="1637">
        <v>400</v>
      </c>
      <c r="F33" s="1638">
        <v>93000</v>
      </c>
      <c r="G33" s="1637">
        <v>200</v>
      </c>
      <c r="H33" s="1638">
        <v>107000</v>
      </c>
      <c r="I33" s="1637">
        <v>100</v>
      </c>
      <c r="J33" s="1638">
        <v>35500</v>
      </c>
      <c r="P33" s="744"/>
      <c r="Q33" s="744"/>
      <c r="R33" s="744"/>
      <c r="S33" s="744"/>
      <c r="T33" s="744"/>
      <c r="U33" s="744"/>
      <c r="V33" s="744"/>
      <c r="W33" s="744"/>
      <c r="X33" s="744"/>
    </row>
    <row r="34" spans="2:24">
      <c r="B34" s="1636" t="s">
        <v>1222</v>
      </c>
      <c r="C34" s="1637">
        <v>700</v>
      </c>
      <c r="D34" s="1638">
        <v>379000</v>
      </c>
      <c r="E34" s="1637">
        <v>500</v>
      </c>
      <c r="F34" s="1638">
        <v>324000</v>
      </c>
      <c r="G34" s="1637" t="s">
        <v>1373</v>
      </c>
      <c r="H34" s="1638">
        <v>317500</v>
      </c>
      <c r="I34" s="1637">
        <v>1100</v>
      </c>
      <c r="J34" s="1638">
        <v>559000</v>
      </c>
      <c r="P34" s="744"/>
      <c r="Q34" s="744"/>
      <c r="R34" s="744"/>
      <c r="S34" s="744"/>
      <c r="T34" s="744"/>
      <c r="U34" s="744"/>
      <c r="V34" s="744"/>
      <c r="W34" s="744"/>
      <c r="X34" s="744"/>
    </row>
    <row r="35" spans="2:24">
      <c r="B35" s="1636" t="s">
        <v>1223</v>
      </c>
      <c r="C35" s="1637">
        <v>300</v>
      </c>
      <c r="D35" s="1638">
        <v>29000</v>
      </c>
      <c r="E35" s="1637">
        <v>100</v>
      </c>
      <c r="F35" s="1638">
        <v>13000</v>
      </c>
      <c r="G35" s="1637" t="s">
        <v>1373</v>
      </c>
      <c r="H35" s="1638">
        <v>3000</v>
      </c>
      <c r="I35" s="1637">
        <v>0</v>
      </c>
      <c r="J35" s="1638">
        <v>2500</v>
      </c>
    </row>
    <row r="36" spans="2:24">
      <c r="B36" s="1636" t="s">
        <v>1224</v>
      </c>
      <c r="C36" s="1637">
        <v>100</v>
      </c>
      <c r="D36" s="1638">
        <v>10500</v>
      </c>
      <c r="E36" s="1637">
        <v>0</v>
      </c>
      <c r="F36" s="1638">
        <v>500</v>
      </c>
      <c r="G36" s="1637" t="s">
        <v>1373</v>
      </c>
      <c r="H36" s="1638" t="s">
        <v>1373</v>
      </c>
      <c r="I36" s="1637">
        <v>0</v>
      </c>
      <c r="J36" s="1638">
        <v>0</v>
      </c>
    </row>
    <row r="37" spans="2:24">
      <c r="B37" s="1636" t="s">
        <v>169</v>
      </c>
      <c r="C37" s="1637">
        <v>2000</v>
      </c>
      <c r="D37" s="1638">
        <v>660500</v>
      </c>
      <c r="E37" s="1637">
        <v>2900</v>
      </c>
      <c r="F37" s="1638" t="s">
        <v>1373</v>
      </c>
      <c r="G37" s="1637">
        <v>2600</v>
      </c>
      <c r="H37" s="1638" t="s">
        <v>1373</v>
      </c>
      <c r="I37" s="1637">
        <v>2800</v>
      </c>
      <c r="J37" s="1638">
        <v>1066000</v>
      </c>
    </row>
    <row r="38" spans="2:24">
      <c r="B38" s="1636"/>
      <c r="C38" s="1637"/>
      <c r="D38" s="1638"/>
      <c r="E38" s="1637"/>
      <c r="F38" s="1638"/>
      <c r="G38" s="1637"/>
      <c r="H38" s="1638"/>
      <c r="I38" s="1637"/>
      <c r="J38" s="1638"/>
    </row>
    <row r="39" spans="2:24">
      <c r="B39" s="1631" t="s">
        <v>1225</v>
      </c>
      <c r="C39" s="1630">
        <v>900</v>
      </c>
      <c r="D39" s="1629">
        <v>171500</v>
      </c>
      <c r="E39" s="1630">
        <v>200</v>
      </c>
      <c r="F39" s="1629">
        <v>169000</v>
      </c>
      <c r="G39" s="1630">
        <v>1400</v>
      </c>
      <c r="H39" s="1629">
        <v>369000</v>
      </c>
      <c r="I39" s="1630">
        <v>1200</v>
      </c>
      <c r="J39" s="1629">
        <v>256500</v>
      </c>
    </row>
    <row r="40" spans="2:24">
      <c r="B40" s="1636" t="s">
        <v>1226</v>
      </c>
      <c r="C40" s="1637">
        <v>900</v>
      </c>
      <c r="D40" s="1638">
        <v>143000</v>
      </c>
      <c r="E40" s="1637">
        <v>100</v>
      </c>
      <c r="F40" s="1638">
        <v>106500</v>
      </c>
      <c r="G40" s="1637">
        <v>1300</v>
      </c>
      <c r="H40" s="1638">
        <v>224000</v>
      </c>
      <c r="I40" s="1637">
        <v>1100</v>
      </c>
      <c r="J40" s="1638">
        <v>186000</v>
      </c>
    </row>
    <row r="41" spans="2:24">
      <c r="B41" s="1636" t="s">
        <v>1227</v>
      </c>
      <c r="C41" s="1637">
        <v>100</v>
      </c>
      <c r="D41" s="1638">
        <v>29000</v>
      </c>
      <c r="E41" s="1637">
        <v>100</v>
      </c>
      <c r="F41" s="1638">
        <v>62500</v>
      </c>
      <c r="G41" s="1637">
        <v>100</v>
      </c>
      <c r="H41" s="1638">
        <v>145000</v>
      </c>
      <c r="I41" s="1637">
        <v>200</v>
      </c>
      <c r="J41" s="1638">
        <v>70500</v>
      </c>
    </row>
    <row r="42" spans="2:24">
      <c r="B42" s="1636"/>
      <c r="C42" s="1637"/>
      <c r="D42" s="1638"/>
      <c r="E42" s="1637"/>
      <c r="F42" s="1638"/>
      <c r="G42" s="1637"/>
      <c r="H42" s="1638"/>
      <c r="I42" s="1637"/>
      <c r="J42" s="1638"/>
    </row>
    <row r="43" spans="2:24">
      <c r="B43" s="1631" t="s">
        <v>1228</v>
      </c>
      <c r="C43" s="1630">
        <v>1300</v>
      </c>
      <c r="D43" s="1629">
        <v>415000</v>
      </c>
      <c r="E43" s="1630">
        <v>1800</v>
      </c>
      <c r="F43" s="1629" t="s">
        <v>1373</v>
      </c>
      <c r="G43" s="1630">
        <v>600</v>
      </c>
      <c r="H43" s="1629" t="s">
        <v>1373</v>
      </c>
      <c r="I43" s="1630">
        <v>1100</v>
      </c>
      <c r="J43" s="1629">
        <v>296000</v>
      </c>
    </row>
    <row r="44" spans="2:24">
      <c r="B44" s="1636" t="s">
        <v>6615</v>
      </c>
      <c r="C44" s="1637" t="s">
        <v>1373</v>
      </c>
      <c r="D44" s="1638" t="s">
        <v>1373</v>
      </c>
      <c r="E44" s="1637">
        <v>1700</v>
      </c>
      <c r="F44" s="1638">
        <v>369500</v>
      </c>
      <c r="G44" s="1637" t="s">
        <v>1373</v>
      </c>
      <c r="H44" s="1638" t="s">
        <v>1373</v>
      </c>
      <c r="I44" s="1637">
        <v>700</v>
      </c>
      <c r="J44" s="1638" t="s">
        <v>1373</v>
      </c>
    </row>
    <row r="45" spans="2:24">
      <c r="B45" s="1636" t="s">
        <v>1229</v>
      </c>
      <c r="C45" s="1637" t="s">
        <v>1373</v>
      </c>
      <c r="D45" s="1638" t="s">
        <v>1373</v>
      </c>
      <c r="E45" s="1637">
        <v>100</v>
      </c>
      <c r="F45" s="1638" t="s">
        <v>1373</v>
      </c>
      <c r="G45" s="1637" t="s">
        <v>1373</v>
      </c>
      <c r="H45" s="1638" t="s">
        <v>1373</v>
      </c>
      <c r="I45" s="1637">
        <v>400</v>
      </c>
      <c r="J45" s="1638" t="s">
        <v>1373</v>
      </c>
    </row>
    <row r="46" spans="2:24">
      <c r="B46" s="1636"/>
      <c r="C46" s="1637"/>
      <c r="D46" s="1638"/>
      <c r="E46" s="1637"/>
      <c r="F46" s="1638"/>
      <c r="G46" s="1637"/>
      <c r="H46" s="1638"/>
      <c r="I46" s="1637"/>
      <c r="J46" s="1638"/>
    </row>
    <row r="47" spans="2:24">
      <c r="B47" s="1631" t="s">
        <v>1230</v>
      </c>
      <c r="C47" s="1630">
        <v>11100</v>
      </c>
      <c r="D47" s="1629">
        <v>2045500</v>
      </c>
      <c r="E47" s="1630">
        <v>9400</v>
      </c>
      <c r="F47" s="1629">
        <v>1390000</v>
      </c>
      <c r="G47" s="1630">
        <v>11600</v>
      </c>
      <c r="H47" s="1629">
        <v>1550500</v>
      </c>
      <c r="I47" s="1630">
        <v>10100</v>
      </c>
      <c r="J47" s="1629">
        <v>1872000</v>
      </c>
    </row>
    <row r="48" spans="2:24">
      <c r="B48" s="1636" t="s">
        <v>1231</v>
      </c>
      <c r="C48" s="1637">
        <v>1100</v>
      </c>
      <c r="D48" s="1638">
        <v>145000</v>
      </c>
      <c r="E48" s="1637">
        <v>700</v>
      </c>
      <c r="F48" s="1638">
        <v>83500</v>
      </c>
      <c r="G48" s="1637">
        <v>3300</v>
      </c>
      <c r="H48" s="1638">
        <v>141000</v>
      </c>
      <c r="I48" s="1637">
        <v>1800</v>
      </c>
      <c r="J48" s="1638">
        <v>198500</v>
      </c>
    </row>
    <row r="49" spans="2:11">
      <c r="B49" s="1636" t="s">
        <v>1232</v>
      </c>
      <c r="C49" s="1637">
        <v>8900</v>
      </c>
      <c r="D49" s="1638">
        <v>1782500</v>
      </c>
      <c r="E49" s="1637">
        <v>6600</v>
      </c>
      <c r="F49" s="1638">
        <v>1112500</v>
      </c>
      <c r="G49" s="1637">
        <v>6100</v>
      </c>
      <c r="H49" s="1638">
        <v>1192000</v>
      </c>
      <c r="I49" s="1637">
        <v>6600</v>
      </c>
      <c r="J49" s="1638">
        <v>1473500</v>
      </c>
    </row>
    <row r="50" spans="2:11">
      <c r="B50" s="1636" t="s">
        <v>1233</v>
      </c>
      <c r="C50" s="1637">
        <v>1000</v>
      </c>
      <c r="D50" s="1638">
        <v>118000</v>
      </c>
      <c r="E50" s="1637">
        <v>2100</v>
      </c>
      <c r="F50" s="1638">
        <v>194000</v>
      </c>
      <c r="G50" s="1637">
        <v>2200</v>
      </c>
      <c r="H50" s="1638">
        <v>217500</v>
      </c>
      <c r="I50" s="1637">
        <v>1700</v>
      </c>
      <c r="J50" s="1638">
        <v>200500</v>
      </c>
    </row>
    <row r="51" spans="2:11">
      <c r="B51" s="1636"/>
      <c r="C51" s="1637"/>
      <c r="D51" s="1638"/>
      <c r="E51" s="1637"/>
      <c r="F51" s="1638"/>
      <c r="G51" s="1637"/>
      <c r="H51" s="1638"/>
      <c r="I51" s="1637"/>
      <c r="J51" s="1638"/>
    </row>
    <row r="52" spans="2:11">
      <c r="B52" s="1631" t="s">
        <v>1234</v>
      </c>
      <c r="C52" s="1630">
        <v>1200</v>
      </c>
      <c r="D52" s="1629" t="s">
        <v>1373</v>
      </c>
      <c r="E52" s="1630">
        <v>2600</v>
      </c>
      <c r="F52" s="1629">
        <v>174500</v>
      </c>
      <c r="G52" s="1630">
        <v>1600</v>
      </c>
      <c r="H52" s="1629">
        <v>171500</v>
      </c>
      <c r="I52" s="1630">
        <v>700</v>
      </c>
      <c r="J52" s="1629">
        <v>53000</v>
      </c>
    </row>
    <row r="53" spans="2:11">
      <c r="B53" s="1636" t="s">
        <v>1235</v>
      </c>
      <c r="C53" s="1637">
        <v>1200</v>
      </c>
      <c r="D53" s="1638" t="s">
        <v>1373</v>
      </c>
      <c r="E53" s="1637">
        <v>2600</v>
      </c>
      <c r="F53" s="1638">
        <v>174500</v>
      </c>
      <c r="G53" s="1637">
        <v>1600</v>
      </c>
      <c r="H53" s="1638">
        <v>171500</v>
      </c>
      <c r="I53" s="1637">
        <v>700</v>
      </c>
      <c r="J53" s="1638">
        <v>53000</v>
      </c>
    </row>
    <row r="54" spans="2:11">
      <c r="B54" s="1636"/>
      <c r="C54" s="1637"/>
      <c r="D54" s="1638"/>
      <c r="E54" s="1637"/>
      <c r="F54" s="1638"/>
      <c r="G54" s="1637"/>
      <c r="H54" s="1638"/>
      <c r="I54" s="1637"/>
      <c r="J54" s="1638"/>
    </row>
    <row r="55" spans="2:11" ht="25.5">
      <c r="B55" s="1639" t="s">
        <v>1236</v>
      </c>
      <c r="C55" s="1630">
        <v>300</v>
      </c>
      <c r="D55" s="1629" t="s">
        <v>1373</v>
      </c>
      <c r="E55" s="1630">
        <v>200</v>
      </c>
      <c r="F55" s="1629" t="s">
        <v>1373</v>
      </c>
      <c r="G55" s="1630">
        <v>400</v>
      </c>
      <c r="H55" s="1629" t="s">
        <v>1373</v>
      </c>
      <c r="I55" s="1630">
        <v>100</v>
      </c>
      <c r="J55" s="1629">
        <v>24500</v>
      </c>
    </row>
    <row r="56" spans="2:11">
      <c r="B56" s="1636" t="s">
        <v>1237</v>
      </c>
      <c r="C56" s="1637" t="s">
        <v>1373</v>
      </c>
      <c r="D56" s="1638" t="s">
        <v>1373</v>
      </c>
      <c r="E56" s="1637" t="s">
        <v>1373</v>
      </c>
      <c r="F56" s="1638" t="s">
        <v>1373</v>
      </c>
      <c r="G56" s="1637" t="s">
        <v>1373</v>
      </c>
      <c r="H56" s="1638">
        <v>52000</v>
      </c>
      <c r="I56" s="1637">
        <v>100</v>
      </c>
      <c r="J56" s="1638" t="s">
        <v>1373</v>
      </c>
    </row>
    <row r="57" spans="2:11">
      <c r="B57" s="1640" t="s">
        <v>1238</v>
      </c>
      <c r="C57" s="1641" t="s">
        <v>1373</v>
      </c>
      <c r="D57" s="1642" t="s">
        <v>1373</v>
      </c>
      <c r="E57" s="1641" t="s">
        <v>1373</v>
      </c>
      <c r="F57" s="1643" t="s">
        <v>1373</v>
      </c>
      <c r="G57" s="1641" t="s">
        <v>1373</v>
      </c>
      <c r="H57" s="1642" t="s">
        <v>1373</v>
      </c>
      <c r="I57" s="1641">
        <v>0</v>
      </c>
      <c r="J57" s="1642" t="s">
        <v>1373</v>
      </c>
    </row>
    <row r="59" spans="2:11">
      <c r="B59" s="541" t="s">
        <v>6616</v>
      </c>
      <c r="K59" s="718"/>
    </row>
    <row r="60" spans="2:11">
      <c r="C60" s="1644">
        <f>+C31+C32+C33+C34+C35+C43+C39</f>
        <v>6900</v>
      </c>
      <c r="D60" s="1644">
        <f>+D31+D32+D33+D34+D35+D43+D39</f>
        <v>2701000</v>
      </c>
      <c r="E60" s="1644">
        <f>+E31+E32+E33+E34+E35+E43+E39</f>
        <v>6900</v>
      </c>
      <c r="F60" s="1644">
        <f>+F32+F33+F34+F35+F39</f>
        <v>2179000</v>
      </c>
      <c r="G60" s="1644">
        <f>+G31+G32+G33+G43+G39</f>
        <v>6900</v>
      </c>
      <c r="H60" s="1644">
        <f>+H31+H32+H33+H34+H35+H39</f>
        <v>2632500</v>
      </c>
      <c r="I60" s="1644">
        <f>+I31+I32+I33+I34+I35+I43+I39</f>
        <v>7700</v>
      </c>
      <c r="J60" s="1644">
        <f>+J31+J32+J33+J34+J35+J43+J39</f>
        <v>2888500</v>
      </c>
      <c r="K60" s="718"/>
    </row>
    <row r="61" spans="2:11">
      <c r="C61" s="718"/>
      <c r="D61" s="718"/>
      <c r="E61" s="718"/>
      <c r="F61" s="718"/>
      <c r="G61" s="718"/>
      <c r="H61" s="718"/>
      <c r="I61" s="718"/>
      <c r="J61" s="718"/>
      <c r="K61" s="718"/>
    </row>
    <row r="62" spans="2:11">
      <c r="C62" s="718"/>
      <c r="D62" s="718"/>
      <c r="E62" s="718"/>
      <c r="F62" s="718"/>
      <c r="G62" s="718"/>
      <c r="H62" s="718"/>
      <c r="I62" s="718"/>
      <c r="J62" s="718"/>
      <c r="K62" s="718"/>
    </row>
    <row r="63" spans="2:11">
      <c r="C63" s="718"/>
      <c r="D63" s="718"/>
      <c r="E63" s="718"/>
      <c r="F63" s="718"/>
      <c r="G63" s="718"/>
      <c r="H63" s="718"/>
      <c r="I63" s="718"/>
      <c r="J63" s="718"/>
      <c r="K63" s="718"/>
    </row>
    <row r="64" spans="2:11">
      <c r="C64" s="718"/>
      <c r="D64" s="718"/>
      <c r="E64" s="718"/>
      <c r="F64" s="718"/>
      <c r="G64" s="718"/>
      <c r="H64" s="718"/>
      <c r="I64" s="718"/>
      <c r="J64" s="718"/>
      <c r="K64" s="718"/>
    </row>
    <row r="65" spans="3:11">
      <c r="C65" s="718"/>
      <c r="D65" s="718"/>
      <c r="E65" s="718"/>
      <c r="F65" s="718"/>
      <c r="G65" s="718"/>
      <c r="H65" s="718"/>
      <c r="I65" s="718"/>
      <c r="J65" s="718"/>
      <c r="K65" s="718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2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5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6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7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08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09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0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1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6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6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2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8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99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99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/>
  </sheetViews>
  <sheetFormatPr defaultColWidth="9.140625" defaultRowHeight="12.75"/>
  <cols>
    <col min="1" max="1" width="2.85546875" style="612" customWidth="1"/>
    <col min="2" max="2" width="28" style="612" customWidth="1"/>
    <col min="3" max="3" width="13.140625" style="612" customWidth="1"/>
    <col min="4" max="4" width="9.140625" style="612"/>
    <col min="5" max="5" width="13.7109375" style="612" customWidth="1"/>
    <col min="6" max="11" width="9.140625" style="612" customWidth="1"/>
    <col min="12" max="12" width="21.5703125" style="612" customWidth="1"/>
    <col min="13" max="13" width="12.85546875" style="612" bestFit="1" customWidth="1"/>
    <col min="14" max="14" width="12.28515625" style="612" customWidth="1"/>
    <col min="15" max="16384" width="9.140625" style="612"/>
  </cols>
  <sheetData>
    <row r="1" spans="1:14" ht="18">
      <c r="A1" s="1558" t="s">
        <v>478</v>
      </c>
      <c r="D1" s="1042" t="s">
        <v>202</v>
      </c>
    </row>
    <row r="2" spans="1:14" ht="15.75">
      <c r="A2" s="1559"/>
    </row>
    <row r="3" spans="1:14" ht="15">
      <c r="A3" s="1545" t="s">
        <v>1292</v>
      </c>
      <c r="B3" s="1546"/>
      <c r="C3" s="1546"/>
      <c r="D3" s="1546"/>
      <c r="E3" s="1546"/>
      <c r="F3" s="1546"/>
      <c r="G3" s="1546"/>
      <c r="H3" s="1546"/>
      <c r="I3" s="1546"/>
      <c r="J3" s="1546"/>
      <c r="K3" s="1546"/>
    </row>
    <row r="4" spans="1:14">
      <c r="A4" s="1547" t="str">
        <f ca="1">MID(CELL("filename",A1),FIND("]",CELL("filename",A1))+1,255)</f>
        <v>Comm &amp; locally owned ren</v>
      </c>
      <c r="B4" s="1546"/>
      <c r="C4" s="1546"/>
      <c r="D4" s="1546"/>
      <c r="E4" s="1546"/>
      <c r="F4" s="1546"/>
      <c r="G4" s="1546"/>
      <c r="H4" s="1546"/>
      <c r="I4" s="1546"/>
      <c r="J4" s="1546"/>
      <c r="K4" s="1546"/>
      <c r="M4" s="1042"/>
    </row>
    <row r="5" spans="1:14">
      <c r="A5" s="1560"/>
    </row>
    <row r="6" spans="1:14">
      <c r="A6" s="150" t="s">
        <v>238</v>
      </c>
      <c r="B6" s="743" t="s">
        <v>416</v>
      </c>
      <c r="C6" s="612" t="s">
        <v>1164</v>
      </c>
    </row>
    <row r="7" spans="1:14">
      <c r="A7" s="743"/>
      <c r="B7" s="743" t="s">
        <v>242</v>
      </c>
      <c r="C7" s="1042" t="str">
        <f>HYPERLINK(VLOOKUP(C6,Sources!$A:$G,2,0))</f>
        <v xml:space="preserve">http://www.energysavingtrust.org.uk/scotland/communities/community-renewables/community-energy-reports </v>
      </c>
    </row>
    <row r="8" spans="1:14">
      <c r="A8" s="743"/>
      <c r="B8" s="743" t="s">
        <v>1696</v>
      </c>
      <c r="C8" s="1042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3"/>
      <c r="B9" s="1043" t="s">
        <v>833</v>
      </c>
      <c r="C9" s="743" t="s">
        <v>834</v>
      </c>
      <c r="D9" s="743" t="s">
        <v>835</v>
      </c>
    </row>
    <row r="10" spans="1:14">
      <c r="B10" s="1045">
        <v>43770</v>
      </c>
      <c r="C10" s="1045">
        <f>DATE(YEAR(B10),MONTH(B10)+12,DAY(B10))</f>
        <v>44136</v>
      </c>
      <c r="D10" s="612" t="s">
        <v>836</v>
      </c>
    </row>
    <row r="11" spans="1:14">
      <c r="B11" s="1045"/>
      <c r="C11" s="1045"/>
    </row>
    <row r="12" spans="1:14">
      <c r="B12" s="1560" t="s">
        <v>1292</v>
      </c>
      <c r="L12" s="1560"/>
    </row>
    <row r="13" spans="1:14" ht="25.5">
      <c r="B13" s="1561"/>
      <c r="C13" s="1562" t="s">
        <v>188</v>
      </c>
      <c r="L13" s="1563"/>
      <c r="M13" s="2556" t="s">
        <v>188</v>
      </c>
      <c r="N13" s="2556" t="s">
        <v>3558</v>
      </c>
    </row>
    <row r="14" spans="1:14" ht="14.25">
      <c r="A14" s="718">
        <v>2018</v>
      </c>
      <c r="B14" s="1564" t="s">
        <v>1697</v>
      </c>
      <c r="C14" s="762">
        <v>697</v>
      </c>
      <c r="L14" s="1565">
        <v>41061</v>
      </c>
      <c r="M14" s="1566">
        <v>204</v>
      </c>
      <c r="N14" s="2561">
        <v>5148</v>
      </c>
    </row>
    <row r="15" spans="1:14">
      <c r="A15" s="718">
        <v>2018</v>
      </c>
      <c r="B15" s="1564" t="s">
        <v>227</v>
      </c>
      <c r="C15" s="762">
        <v>54</v>
      </c>
      <c r="L15" s="1565">
        <v>41426</v>
      </c>
      <c r="M15" s="1566">
        <v>285</v>
      </c>
      <c r="N15" s="2561">
        <v>8390</v>
      </c>
    </row>
    <row r="16" spans="1:14" s="1209" customFormat="1">
      <c r="A16" s="1113">
        <v>2018</v>
      </c>
      <c r="B16" s="1564" t="s">
        <v>228</v>
      </c>
      <c r="C16" s="762">
        <v>421</v>
      </c>
      <c r="D16" s="1447"/>
      <c r="E16" s="1447"/>
      <c r="F16" s="1447"/>
      <c r="G16" s="1447"/>
      <c r="H16" s="1447"/>
      <c r="I16" s="1447"/>
      <c r="J16" s="1447"/>
      <c r="K16" s="1447"/>
      <c r="L16" s="1565">
        <v>41791</v>
      </c>
      <c r="M16" s="1566">
        <v>361</v>
      </c>
      <c r="N16" s="2561">
        <v>10110</v>
      </c>
    </row>
    <row r="17" spans="1:22" s="1209" customFormat="1">
      <c r="A17" s="1113">
        <v>2018</v>
      </c>
      <c r="B17" s="1564" t="s">
        <v>167</v>
      </c>
      <c r="C17" s="762">
        <v>94</v>
      </c>
      <c r="D17" s="1447"/>
      <c r="E17" s="1447"/>
      <c r="F17" s="1447"/>
      <c r="G17" s="1447"/>
      <c r="H17" s="1447"/>
      <c r="I17" s="1447"/>
      <c r="J17" s="1447"/>
      <c r="K17" s="1447"/>
      <c r="L17" s="1565">
        <v>42248</v>
      </c>
      <c r="M17" s="1566">
        <v>508</v>
      </c>
      <c r="N17" s="2561">
        <v>11940</v>
      </c>
    </row>
    <row r="18" spans="1:22" s="1209" customFormat="1">
      <c r="A18" s="1113">
        <v>2018</v>
      </c>
      <c r="B18" s="1567" t="s">
        <v>168</v>
      </c>
      <c r="C18" s="764">
        <v>58</v>
      </c>
      <c r="D18" s="1447"/>
      <c r="E18" s="1447"/>
      <c r="F18" s="1447"/>
      <c r="G18" s="1447"/>
      <c r="H18" s="1447"/>
      <c r="I18" s="1447"/>
      <c r="J18" s="1447"/>
      <c r="K18" s="1447"/>
      <c r="L18" s="1565">
        <v>42522</v>
      </c>
      <c r="M18" s="1566">
        <v>595</v>
      </c>
      <c r="N18" s="2561">
        <v>15570</v>
      </c>
      <c r="O18" s="771"/>
      <c r="P18" s="771"/>
    </row>
    <row r="19" spans="1:22" s="1209" customFormat="1">
      <c r="B19" s="1568" t="s">
        <v>252</v>
      </c>
      <c r="C19" s="612"/>
      <c r="D19" s="612"/>
      <c r="E19" s="612"/>
      <c r="F19" s="612"/>
      <c r="G19" s="612"/>
      <c r="H19" s="612"/>
      <c r="I19" s="612"/>
      <c r="J19" s="612"/>
      <c r="K19" s="852"/>
      <c r="L19" s="2513">
        <v>42887</v>
      </c>
      <c r="M19" s="2511">
        <v>655</v>
      </c>
      <c r="N19" s="2562">
        <v>17950</v>
      </c>
    </row>
    <row r="20" spans="1:22">
      <c r="B20" s="1568" t="s">
        <v>251</v>
      </c>
      <c r="K20" s="2511"/>
      <c r="L20" s="2514">
        <v>43252</v>
      </c>
      <c r="M20" s="2512">
        <v>697</v>
      </c>
      <c r="N20" s="2563">
        <v>18830</v>
      </c>
      <c r="O20" s="1209"/>
      <c r="P20" s="1209"/>
      <c r="Q20" s="1209"/>
      <c r="R20" s="1209"/>
      <c r="S20" s="1209"/>
      <c r="T20" s="718"/>
      <c r="U20" s="718"/>
      <c r="V20" s="718"/>
    </row>
    <row r="21" spans="1:22">
      <c r="B21" s="1443"/>
      <c r="C21" s="1209"/>
      <c r="D21" s="1209"/>
      <c r="E21" s="1209"/>
      <c r="F21" s="1209"/>
      <c r="G21" s="1209"/>
      <c r="H21" s="1209"/>
      <c r="I21" s="1209"/>
      <c r="J21" s="1209"/>
      <c r="K21" s="1209"/>
      <c r="L21" s="2476">
        <v>43983</v>
      </c>
      <c r="M21" s="1113"/>
      <c r="N21" s="1113">
        <v>1000</v>
      </c>
      <c r="O21" s="1209"/>
      <c r="P21" s="1209"/>
      <c r="Q21" s="1209"/>
      <c r="R21" s="1209"/>
      <c r="S21" s="1209"/>
      <c r="T21" s="1569">
        <v>41061</v>
      </c>
      <c r="U21" s="718">
        <v>204</v>
      </c>
      <c r="V21" s="718"/>
    </row>
    <row r="22" spans="1:22">
      <c r="B22" s="1209"/>
      <c r="C22" s="1209"/>
      <c r="D22" s="1209"/>
      <c r="E22" s="1209"/>
      <c r="F22" s="1209"/>
      <c r="G22" s="1209"/>
      <c r="H22" s="1209"/>
      <c r="I22" s="1209"/>
      <c r="K22" s="1209"/>
      <c r="L22" s="1443"/>
      <c r="M22" s="1209"/>
      <c r="N22" s="1209"/>
      <c r="O22" s="1209"/>
      <c r="P22" s="1209"/>
      <c r="Q22" s="1209"/>
      <c r="R22" s="1209"/>
      <c r="S22" s="1209"/>
      <c r="T22" s="1569">
        <v>41153</v>
      </c>
      <c r="U22" s="718"/>
      <c r="V22" s="718"/>
    </row>
    <row r="23" spans="1:22">
      <c r="B23" s="1560"/>
      <c r="K23" s="1209"/>
      <c r="L23" s="1209"/>
      <c r="M23" s="1209"/>
      <c r="N23" s="1209"/>
      <c r="O23" s="1209"/>
      <c r="P23" s="1209"/>
      <c r="Q23" s="1209"/>
      <c r="R23" s="1209"/>
      <c r="S23" s="1209"/>
      <c r="T23" s="1569">
        <v>41244</v>
      </c>
      <c r="U23" s="718"/>
      <c r="V23" s="718"/>
    </row>
    <row r="24" spans="1:22">
      <c r="K24" s="1209"/>
      <c r="L24" s="1220"/>
      <c r="M24" s="1209"/>
      <c r="N24" s="1209"/>
      <c r="O24" s="1209"/>
      <c r="P24" s="1209"/>
      <c r="Q24" s="1209"/>
      <c r="R24" s="1209"/>
      <c r="S24" s="1209"/>
      <c r="T24" s="1569">
        <v>41334</v>
      </c>
      <c r="U24" s="718"/>
      <c r="V24" s="718"/>
    </row>
    <row r="25" spans="1:22">
      <c r="K25" s="1209"/>
      <c r="L25" s="1443"/>
      <c r="M25" s="1209"/>
      <c r="N25" s="1209"/>
      <c r="O25" s="1209"/>
      <c r="P25" s="1209"/>
      <c r="Q25" s="1209"/>
      <c r="R25" s="1209"/>
      <c r="S25" s="1209"/>
      <c r="T25" s="1569">
        <v>41426</v>
      </c>
      <c r="U25" s="718">
        <v>285</v>
      </c>
      <c r="V25" s="718"/>
    </row>
    <row r="26" spans="1:22">
      <c r="L26" s="743"/>
      <c r="T26" s="1569">
        <v>41518</v>
      </c>
      <c r="U26" s="718"/>
      <c r="V26" s="718"/>
    </row>
    <row r="27" spans="1:22">
      <c r="T27" s="1569">
        <v>41609</v>
      </c>
      <c r="U27" s="718"/>
      <c r="V27" s="718"/>
    </row>
    <row r="28" spans="1:22">
      <c r="T28" s="1569">
        <v>41699</v>
      </c>
      <c r="U28" s="718"/>
      <c r="V28" s="718"/>
    </row>
    <row r="29" spans="1:22">
      <c r="L29" s="743"/>
      <c r="T29" s="1569">
        <v>41791</v>
      </c>
      <c r="U29" s="718">
        <v>361</v>
      </c>
      <c r="V29" s="718"/>
    </row>
    <row r="30" spans="1:22">
      <c r="T30" s="1569">
        <v>41883</v>
      </c>
      <c r="U30" s="718"/>
      <c r="V30" s="718"/>
    </row>
    <row r="31" spans="1:22">
      <c r="T31" s="1569">
        <v>41974</v>
      </c>
      <c r="U31" s="718"/>
      <c r="V31" s="718"/>
    </row>
    <row r="32" spans="1:22">
      <c r="T32" s="1569">
        <v>42064</v>
      </c>
      <c r="U32" s="718"/>
      <c r="V32" s="718"/>
    </row>
    <row r="33" spans="2:22">
      <c r="L33" s="743"/>
      <c r="T33" s="1569">
        <v>42156</v>
      </c>
      <c r="U33" s="718"/>
      <c r="V33" s="718"/>
    </row>
    <row r="34" spans="2:22">
      <c r="L34" s="743"/>
      <c r="T34" s="1569">
        <v>42248</v>
      </c>
      <c r="U34" s="718">
        <v>508</v>
      </c>
      <c r="V34" s="718"/>
    </row>
    <row r="35" spans="2:22">
      <c r="T35" s="1569">
        <v>42339</v>
      </c>
      <c r="U35" s="718"/>
      <c r="V35" s="718"/>
    </row>
    <row r="36" spans="2:22">
      <c r="T36" s="1569">
        <v>42430</v>
      </c>
      <c r="U36" s="718"/>
      <c r="V36" s="718"/>
    </row>
    <row r="37" spans="2:22">
      <c r="T37" s="1569">
        <v>42522</v>
      </c>
      <c r="U37" s="718">
        <v>595</v>
      </c>
      <c r="V37" s="718"/>
    </row>
    <row r="38" spans="2:22">
      <c r="T38" s="1569">
        <v>42614</v>
      </c>
      <c r="U38" s="718"/>
      <c r="V38" s="718"/>
    </row>
    <row r="39" spans="2:22">
      <c r="T39" s="1569">
        <v>42705</v>
      </c>
      <c r="U39" s="718"/>
      <c r="V39" s="718"/>
    </row>
    <row r="40" spans="2:22">
      <c r="B40" s="712" t="s">
        <v>1338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69">
        <v>42795</v>
      </c>
      <c r="U40" s="718"/>
      <c r="V40" s="718"/>
    </row>
    <row r="41" spans="2:22" ht="25.5">
      <c r="B41" s="1571"/>
      <c r="C41" s="2557" t="s">
        <v>188</v>
      </c>
      <c r="D41" s="1573" t="s">
        <v>103</v>
      </c>
      <c r="E41" s="2557" t="s">
        <v>3558</v>
      </c>
      <c r="F41" s="1573" t="s">
        <v>103</v>
      </c>
      <c r="G41" s="541"/>
      <c r="H41" s="541"/>
      <c r="I41" s="541"/>
      <c r="J41" s="541"/>
      <c r="K41" s="541"/>
      <c r="T41" s="1569">
        <v>42887</v>
      </c>
      <c r="U41" s="718">
        <v>697</v>
      </c>
      <c r="V41" s="718"/>
    </row>
    <row r="42" spans="2:22">
      <c r="B42" s="873" t="s">
        <v>161</v>
      </c>
      <c r="C42" s="873">
        <v>319</v>
      </c>
      <c r="D42" s="1574">
        <f t="shared" ref="D42:D48" si="0">C42/$C$50</f>
        <v>0.45767575322812054</v>
      </c>
      <c r="E42" s="2558">
        <v>730</v>
      </c>
      <c r="F42" s="1574">
        <f t="shared" ref="F42:F49" si="1">E42/$E$50</f>
        <v>3.8767923526287836E-2</v>
      </c>
      <c r="G42" s="541"/>
      <c r="H42" s="541"/>
      <c r="I42" s="541"/>
      <c r="J42" s="1575"/>
      <c r="K42" s="589"/>
      <c r="T42" s="1569">
        <v>42614</v>
      </c>
      <c r="U42" s="718"/>
      <c r="V42" s="718"/>
    </row>
    <row r="43" spans="2:22">
      <c r="B43" s="873" t="s">
        <v>16</v>
      </c>
      <c r="C43" s="873">
        <v>185</v>
      </c>
      <c r="D43" s="1574">
        <f t="shared" si="0"/>
        <v>0.26542324246771881</v>
      </c>
      <c r="E43" s="2558">
        <v>930</v>
      </c>
      <c r="F43" s="1574">
        <f t="shared" si="1"/>
        <v>4.9389272437599573E-2</v>
      </c>
      <c r="G43" s="541"/>
      <c r="H43" s="541"/>
      <c r="I43" s="541"/>
      <c r="J43" s="541"/>
      <c r="K43" s="589"/>
      <c r="T43" s="1569">
        <v>42705</v>
      </c>
      <c r="U43" s="718"/>
      <c r="V43" s="718"/>
    </row>
    <row r="44" spans="2:22">
      <c r="B44" s="873" t="s">
        <v>162</v>
      </c>
      <c r="C44" s="873">
        <v>53</v>
      </c>
      <c r="D44" s="1574">
        <f t="shared" si="0"/>
        <v>7.6040172166427542E-2</v>
      </c>
      <c r="E44" s="2558">
        <v>6330</v>
      </c>
      <c r="F44" s="1574">
        <f t="shared" si="1"/>
        <v>0.33616569304301647</v>
      </c>
      <c r="G44" s="589"/>
      <c r="H44" s="589"/>
      <c r="I44" s="589"/>
      <c r="J44" s="589"/>
      <c r="K44" s="589"/>
      <c r="T44" s="1569">
        <v>42795</v>
      </c>
      <c r="U44" s="718"/>
      <c r="V44" s="718"/>
    </row>
    <row r="45" spans="2:22">
      <c r="B45" s="873" t="s">
        <v>164</v>
      </c>
      <c r="C45" s="873">
        <v>52</v>
      </c>
      <c r="D45" s="1574">
        <f t="shared" si="0"/>
        <v>7.4605451936872305E-2</v>
      </c>
      <c r="E45" s="2558">
        <v>7570</v>
      </c>
      <c r="F45" s="1574">
        <f t="shared" si="1"/>
        <v>0.40201805629314924</v>
      </c>
      <c r="G45" s="589"/>
      <c r="H45" s="589"/>
      <c r="I45" s="589"/>
      <c r="J45" s="589"/>
      <c r="K45" s="1111"/>
      <c r="T45" s="1569">
        <v>42887</v>
      </c>
      <c r="U45" s="718">
        <v>666</v>
      </c>
      <c r="V45" s="718"/>
    </row>
    <row r="46" spans="2:22">
      <c r="B46" s="873" t="s">
        <v>165</v>
      </c>
      <c r="C46" s="873">
        <v>39</v>
      </c>
      <c r="D46" s="1574">
        <f t="shared" si="0"/>
        <v>5.5954088952654232E-2</v>
      </c>
      <c r="E46" s="2558">
        <v>170</v>
      </c>
      <c r="F46" s="1574">
        <f t="shared" si="1"/>
        <v>9.0281465746149762E-3</v>
      </c>
      <c r="G46" s="589"/>
      <c r="H46" s="589"/>
      <c r="I46" s="589"/>
      <c r="J46" s="589"/>
      <c r="K46" s="1111"/>
      <c r="T46" s="718"/>
      <c r="U46" s="718"/>
      <c r="V46" s="718"/>
    </row>
    <row r="47" spans="2:22">
      <c r="B47" s="873" t="s">
        <v>163</v>
      </c>
      <c r="C47" s="873">
        <v>34</v>
      </c>
      <c r="D47" s="1574">
        <f t="shared" si="0"/>
        <v>4.878048780487805E-2</v>
      </c>
      <c r="E47" s="2558">
        <v>30</v>
      </c>
      <c r="F47" s="1574">
        <f t="shared" si="1"/>
        <v>1.5932023366967605E-3</v>
      </c>
      <c r="G47" s="1111"/>
      <c r="H47" s="1111"/>
      <c r="I47" s="1111"/>
      <c r="J47" s="1111"/>
      <c r="K47" s="1111"/>
      <c r="L47" s="1570" t="s">
        <v>1339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3" t="s">
        <v>107</v>
      </c>
      <c r="C48" s="873">
        <v>15</v>
      </c>
      <c r="D48" s="1574">
        <f t="shared" si="0"/>
        <v>2.1520803443328552E-2</v>
      </c>
      <c r="E48" s="2558">
        <v>3070</v>
      </c>
      <c r="F48" s="1574">
        <f t="shared" si="1"/>
        <v>0.16303770578863516</v>
      </c>
      <c r="G48" s="1111"/>
      <c r="H48" s="1111"/>
      <c r="I48" s="1111"/>
      <c r="J48" s="1111"/>
      <c r="K48" s="1111"/>
      <c r="L48" s="1571"/>
      <c r="M48" s="1572" t="s">
        <v>188</v>
      </c>
      <c r="N48" s="1573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3" t="s">
        <v>166</v>
      </c>
      <c r="C49" s="1580" t="s">
        <v>253</v>
      </c>
      <c r="D49" s="1581" t="s">
        <v>254</v>
      </c>
      <c r="E49" s="2559">
        <v>1</v>
      </c>
      <c r="F49" s="1581">
        <f t="shared" si="1"/>
        <v>5.3106744556558683E-5</v>
      </c>
      <c r="G49" s="1111"/>
      <c r="H49" s="1111"/>
      <c r="I49" s="1111"/>
      <c r="J49" s="1111"/>
      <c r="K49" s="1111"/>
      <c r="L49" s="873" t="s">
        <v>329</v>
      </c>
      <c r="M49" s="873">
        <v>432</v>
      </c>
      <c r="N49" s="1574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77" t="s">
        <v>255</v>
      </c>
      <c r="C50" s="1577">
        <v>697</v>
      </c>
      <c r="D50" s="1502">
        <v>1</v>
      </c>
      <c r="E50" s="2560">
        <v>18830</v>
      </c>
      <c r="F50" s="1502">
        <v>1</v>
      </c>
      <c r="G50" s="1578"/>
      <c r="H50" s="1111"/>
      <c r="I50" s="1111"/>
      <c r="J50" s="1111"/>
      <c r="K50" s="1111"/>
      <c r="L50" s="873" t="s">
        <v>330</v>
      </c>
      <c r="M50" s="873">
        <v>256</v>
      </c>
      <c r="N50" s="1574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79" t="s">
        <v>256</v>
      </c>
      <c r="C51" s="744"/>
      <c r="D51" s="1111"/>
      <c r="E51" s="1111"/>
      <c r="F51" s="1111"/>
      <c r="G51" s="1111"/>
      <c r="H51" s="1111"/>
      <c r="I51" s="1111"/>
      <c r="J51" s="1111"/>
      <c r="K51" s="541"/>
      <c r="L51" s="873" t="s">
        <v>331</v>
      </c>
      <c r="M51" s="873">
        <v>7</v>
      </c>
      <c r="N51" s="1574">
        <f>M51/$M$53</f>
        <v>1.0043041606886656E-2</v>
      </c>
      <c r="O51" s="589"/>
      <c r="P51" s="589"/>
      <c r="Q51" s="589"/>
      <c r="R51" s="589"/>
      <c r="S51" s="589"/>
      <c r="T51" s="589"/>
      <c r="U51" s="1576"/>
    </row>
    <row r="52" spans="2:21">
      <c r="L52" s="873" t="s">
        <v>106</v>
      </c>
      <c r="M52" s="873">
        <v>2</v>
      </c>
      <c r="N52" s="1574">
        <f>M52/$M$53</f>
        <v>2.8694404591104736E-3</v>
      </c>
      <c r="O52" s="589"/>
      <c r="P52" s="589"/>
      <c r="Q52" s="589"/>
      <c r="R52" s="589"/>
      <c r="S52" s="589"/>
      <c r="T52" s="589"/>
      <c r="U52" s="1576"/>
    </row>
    <row r="53" spans="2:21">
      <c r="L53" s="1577" t="s">
        <v>255</v>
      </c>
      <c r="M53" s="1577">
        <v>697</v>
      </c>
      <c r="N53" s="1502">
        <v>1</v>
      </c>
      <c r="O53" s="1111"/>
      <c r="P53" s="1111"/>
      <c r="Q53" s="1111"/>
      <c r="R53" s="1111"/>
      <c r="S53" s="1111"/>
      <c r="T53" s="1111"/>
      <c r="U53" s="744"/>
    </row>
    <row r="54" spans="2:21">
      <c r="L54" s="1579" t="s">
        <v>256</v>
      </c>
      <c r="M54" s="541"/>
      <c r="N54" s="1111"/>
      <c r="O54" s="1111"/>
      <c r="P54" s="1111"/>
      <c r="Q54" s="1111"/>
      <c r="R54" s="1111"/>
      <c r="S54" s="1111"/>
      <c r="T54" s="1111"/>
      <c r="U54" s="1111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0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2:21">
      <c r="L57" s="744"/>
      <c r="M57" s="744"/>
      <c r="N57" s="744"/>
      <c r="O57" s="744"/>
      <c r="P57" s="744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4"/>
      <c r="C59" s="744"/>
      <c r="D59" s="744"/>
      <c r="E59" s="744"/>
      <c r="F59" s="744"/>
      <c r="G59" s="744"/>
      <c r="H59" s="744"/>
      <c r="I59" s="1111"/>
      <c r="J59" s="1111"/>
      <c r="K59" s="744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0" t="s">
        <v>1340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1"/>
      <c r="C76" s="2557" t="s">
        <v>188</v>
      </c>
      <c r="D76" s="1573" t="s">
        <v>103</v>
      </c>
      <c r="E76" s="2557" t="s">
        <v>3558</v>
      </c>
      <c r="F76" s="1573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3" t="s">
        <v>160</v>
      </c>
      <c r="C77" s="873">
        <v>280</v>
      </c>
      <c r="D77" s="1574">
        <f t="shared" ref="D77:D83" si="2">C77/$C$83</f>
        <v>0.40172166427546629</v>
      </c>
      <c r="E77" s="2558">
        <v>620</v>
      </c>
      <c r="F77" s="1574">
        <f>E77/$E$83</f>
        <v>3.2926181625066386E-2</v>
      </c>
      <c r="G77" s="541"/>
      <c r="H77" s="541"/>
      <c r="I77" s="541"/>
      <c r="L77" s="744"/>
      <c r="M77" s="744"/>
      <c r="N77" s="744"/>
      <c r="O77" s="744"/>
      <c r="P77" s="541"/>
      <c r="Q77" s="541"/>
      <c r="R77" s="541"/>
      <c r="S77" s="541"/>
      <c r="T77" s="541"/>
      <c r="U77" s="541"/>
    </row>
    <row r="78" spans="2:21">
      <c r="B78" s="873" t="s">
        <v>156</v>
      </c>
      <c r="C78" s="873">
        <v>124</v>
      </c>
      <c r="D78" s="1574">
        <f t="shared" si="2"/>
        <v>0.17790530846484937</v>
      </c>
      <c r="E78" s="2558">
        <v>6940</v>
      </c>
      <c r="F78" s="1574">
        <f t="shared" ref="F78:F83" si="3">E78/$E$83</f>
        <v>0.36856080722251727</v>
      </c>
      <c r="G78" s="541"/>
      <c r="H78" s="541"/>
      <c r="I78" s="541"/>
      <c r="L78" s="744"/>
      <c r="M78" s="744"/>
      <c r="N78" s="744"/>
      <c r="O78" s="744"/>
      <c r="P78" s="541"/>
      <c r="Q78" s="541"/>
      <c r="R78" s="541"/>
      <c r="S78" s="541"/>
      <c r="T78" s="541"/>
      <c r="U78" s="541"/>
    </row>
    <row r="79" spans="2:21">
      <c r="B79" s="873" t="s">
        <v>158</v>
      </c>
      <c r="C79" s="873">
        <v>89</v>
      </c>
      <c r="D79" s="1574">
        <f t="shared" si="2"/>
        <v>0.12769010043041606</v>
      </c>
      <c r="E79" s="2558">
        <v>550</v>
      </c>
      <c r="F79" s="1574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3" t="s">
        <v>159</v>
      </c>
      <c r="C80" s="873">
        <v>80</v>
      </c>
      <c r="D80" s="1574">
        <f t="shared" si="2"/>
        <v>0.11477761836441894</v>
      </c>
      <c r="E80" s="2558">
        <v>540</v>
      </c>
      <c r="F80" s="1574">
        <f t="shared" si="3"/>
        <v>2.8677642060541689E-2</v>
      </c>
      <c r="G80" s="589"/>
      <c r="H80" s="589"/>
      <c r="I80" s="589"/>
      <c r="J80" s="541"/>
      <c r="K80" s="541"/>
      <c r="L80" s="744"/>
      <c r="M80" s="744"/>
      <c r="N80" s="744"/>
      <c r="O80" s="744"/>
      <c r="P80" s="744"/>
      <c r="Q80" s="541"/>
      <c r="R80" s="541"/>
      <c r="S80" s="541"/>
      <c r="T80" s="541"/>
      <c r="U80" s="541"/>
    </row>
    <row r="81" spans="2:21">
      <c r="B81" s="873" t="s">
        <v>155</v>
      </c>
      <c r="C81" s="873">
        <v>65</v>
      </c>
      <c r="D81" s="1574">
        <f t="shared" si="2"/>
        <v>9.3256814921090392E-2</v>
      </c>
      <c r="E81" s="2558">
        <v>470</v>
      </c>
      <c r="F81" s="1574">
        <f t="shared" si="3"/>
        <v>2.496016994158258E-2</v>
      </c>
      <c r="G81" s="589"/>
      <c r="H81" s="589"/>
      <c r="I81" s="589"/>
      <c r="J81" s="541"/>
      <c r="K81" s="541"/>
      <c r="L81" s="744"/>
      <c r="M81" s="744"/>
      <c r="N81" s="744"/>
      <c r="O81" s="744"/>
      <c r="P81" s="744"/>
      <c r="Q81" s="541"/>
      <c r="R81" s="541"/>
      <c r="S81" s="541"/>
      <c r="T81" s="541"/>
      <c r="U81" s="541"/>
    </row>
    <row r="82" spans="2:21">
      <c r="B82" s="873" t="s">
        <v>157</v>
      </c>
      <c r="C82" s="1580">
        <v>58</v>
      </c>
      <c r="D82" s="1581">
        <f t="shared" si="2"/>
        <v>8.3213773314203723E-2</v>
      </c>
      <c r="E82" s="2559">
        <v>9710</v>
      </c>
      <c r="F82" s="1581">
        <f t="shared" si="3"/>
        <v>0.51566648964418482</v>
      </c>
      <c r="G82" s="1111"/>
      <c r="H82" s="1111"/>
      <c r="I82" s="1111"/>
      <c r="J82" s="541"/>
      <c r="K82" s="541"/>
      <c r="L82" s="744"/>
      <c r="M82" s="744"/>
      <c r="N82" s="744"/>
      <c r="O82" s="744"/>
      <c r="P82" s="744"/>
      <c r="Q82" s="541"/>
      <c r="R82" s="541"/>
      <c r="S82" s="541"/>
      <c r="T82" s="541"/>
      <c r="U82" s="541"/>
    </row>
    <row r="83" spans="2:21">
      <c r="B83" s="1577" t="s">
        <v>255</v>
      </c>
      <c r="C83" s="1577">
        <v>697</v>
      </c>
      <c r="D83" s="1502">
        <f t="shared" si="2"/>
        <v>1</v>
      </c>
      <c r="E83" s="2560">
        <f>SUM(E77:E82)</f>
        <v>18830</v>
      </c>
      <c r="F83" s="1502">
        <f t="shared" si="3"/>
        <v>1</v>
      </c>
      <c r="G83" s="1111"/>
      <c r="H83" s="1111"/>
      <c r="I83" s="1111"/>
      <c r="J83" s="541"/>
      <c r="K83" s="541"/>
      <c r="L83" s="744"/>
      <c r="M83" s="744"/>
      <c r="N83" s="744"/>
      <c r="O83" s="744"/>
      <c r="P83" s="744"/>
      <c r="Q83" s="541"/>
      <c r="R83" s="541"/>
      <c r="S83" s="541"/>
      <c r="T83" s="541"/>
      <c r="U83" s="541"/>
    </row>
    <row r="84" spans="2:21">
      <c r="B84" s="1579" t="s">
        <v>256</v>
      </c>
      <c r="C84" s="541"/>
      <c r="D84" s="1111"/>
      <c r="E84" s="1111"/>
      <c r="F84" s="1111"/>
      <c r="G84" s="1111"/>
      <c r="H84" s="1111"/>
      <c r="I84" s="1111"/>
      <c r="J84" s="589"/>
      <c r="K84" s="1576"/>
      <c r="L84" s="1576"/>
      <c r="M84" s="1576"/>
      <c r="N84" s="1576"/>
      <c r="O84" s="1576"/>
      <c r="P84" s="744"/>
      <c r="Q84" s="744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76"/>
      <c r="L85" s="1576"/>
      <c r="M85" s="1576"/>
      <c r="N85" s="1576"/>
      <c r="O85" s="1576"/>
      <c r="P85" s="744"/>
      <c r="Q85" s="744"/>
      <c r="R85" s="541"/>
      <c r="S85" s="541"/>
      <c r="T85" s="541"/>
      <c r="U85" s="541"/>
    </row>
    <row r="86" spans="2:21">
      <c r="J86" s="589"/>
      <c r="K86" s="1576"/>
      <c r="L86" s="1576"/>
      <c r="M86" s="1576"/>
      <c r="N86" s="1576"/>
      <c r="O86" s="1576"/>
      <c r="P86" s="744"/>
      <c r="Q86" s="744"/>
      <c r="R86" s="541"/>
      <c r="S86" s="541"/>
      <c r="T86" s="541"/>
      <c r="U86" s="541"/>
    </row>
    <row r="87" spans="2:21">
      <c r="J87" s="1111"/>
      <c r="K87" s="744"/>
      <c r="L87" s="744"/>
      <c r="M87" s="744"/>
      <c r="N87" s="744"/>
      <c r="O87" s="744"/>
      <c r="P87" s="744"/>
      <c r="Q87" s="744"/>
      <c r="R87" s="541"/>
      <c r="S87" s="541"/>
      <c r="T87" s="541"/>
      <c r="U87" s="541"/>
    </row>
    <row r="88" spans="2:21">
      <c r="J88" s="1111"/>
      <c r="K88" s="744"/>
      <c r="L88" s="744"/>
      <c r="M88" s="744"/>
      <c r="N88" s="744"/>
      <c r="O88" s="744"/>
      <c r="P88" s="744"/>
      <c r="Q88" s="744"/>
      <c r="R88" s="541"/>
      <c r="S88" s="541"/>
      <c r="T88" s="541"/>
      <c r="U88" s="541"/>
    </row>
    <row r="89" spans="2:21">
      <c r="J89" s="1111"/>
      <c r="K89" s="1111"/>
      <c r="L89" s="744"/>
      <c r="M89" s="744"/>
      <c r="N89" s="744"/>
      <c r="O89" s="744"/>
      <c r="P89" s="744"/>
      <c r="Q89" s="744"/>
      <c r="R89" s="541"/>
      <c r="S89" s="541"/>
      <c r="T89" s="541"/>
      <c r="U89" s="541"/>
    </row>
    <row r="90" spans="2:21">
      <c r="J90" s="541"/>
      <c r="K90" s="541"/>
      <c r="L90" s="744"/>
      <c r="M90" s="744"/>
      <c r="N90" s="744"/>
      <c r="O90" s="744"/>
      <c r="P90" s="744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4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B14" sqref="B14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2.285156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6" t="s">
        <v>478</v>
      </c>
      <c r="C1" s="529" t="s">
        <v>202</v>
      </c>
    </row>
    <row r="2" spans="1:18" ht="15.75">
      <c r="A2" s="707"/>
    </row>
    <row r="3" spans="1:18" ht="15">
      <c r="A3" s="532" t="s">
        <v>2211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2"/>
      <c r="O5" s="529"/>
      <c r="P5" s="529"/>
    </row>
    <row r="6" spans="1:18">
      <c r="A6" s="150" t="s">
        <v>1214</v>
      </c>
      <c r="B6" s="542" t="s">
        <v>416</v>
      </c>
      <c r="C6" s="528" t="s">
        <v>1092</v>
      </c>
      <c r="O6" s="529"/>
      <c r="P6" s="529"/>
    </row>
    <row r="7" spans="1:18">
      <c r="A7" s="542"/>
      <c r="C7" s="541" t="s">
        <v>108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18" ht="14.25">
      <c r="A13" s="542"/>
      <c r="B13" s="715">
        <v>43800</v>
      </c>
      <c r="C13" s="715">
        <f>DATE(YEAR(B13),MONTH(B13)+3,DAY(B13))</f>
        <v>43891</v>
      </c>
      <c r="D13" s="714"/>
      <c r="E13" s="541" t="s">
        <v>837</v>
      </c>
    </row>
    <row r="14" spans="1:18">
      <c r="A14" s="712"/>
    </row>
    <row r="15" spans="1:18">
      <c r="R15" s="1425"/>
    </row>
    <row r="16" spans="1:18">
      <c r="B16" s="712" t="s">
        <v>3733</v>
      </c>
      <c r="Q16" s="744"/>
      <c r="R16" s="718"/>
    </row>
    <row r="17" spans="2:34" s="716" customFormat="1">
      <c r="B17" s="1428"/>
      <c r="C17" s="720">
        <v>2005</v>
      </c>
      <c r="D17" s="1430">
        <v>2006</v>
      </c>
      <c r="E17" s="2082">
        <v>2007</v>
      </c>
      <c r="F17" s="2082">
        <v>2008</v>
      </c>
      <c r="G17" s="2082">
        <v>2009</v>
      </c>
      <c r="H17" s="2082">
        <v>2010</v>
      </c>
      <c r="I17" s="2082">
        <v>2011</v>
      </c>
      <c r="J17" s="2082">
        <v>2012</v>
      </c>
      <c r="K17" s="2082">
        <v>2013</v>
      </c>
      <c r="L17" s="2082">
        <v>2014</v>
      </c>
      <c r="M17" s="2083">
        <v>2015</v>
      </c>
      <c r="N17" s="2083">
        <v>2016</v>
      </c>
      <c r="O17" s="2817">
        <v>2017</v>
      </c>
      <c r="P17" s="2817">
        <v>2018</v>
      </c>
      <c r="Q17" s="2084"/>
      <c r="R17" s="2085"/>
    </row>
    <row r="18" spans="2:34" ht="12.75" customHeight="1">
      <c r="B18" s="2086" t="s">
        <v>1327</v>
      </c>
      <c r="C18" s="2087">
        <f>(VLOOKUP(C17,'GVA Working'!$A$1:$K$107,6,FALSE))/(VLOOKUP(C17,'Consumption Forecast'!$A$1:$AJ$260,19,FALSE))</f>
        <v>0.74154458950511037</v>
      </c>
      <c r="D18" s="2087">
        <f>(VLOOKUP(D17,'GVA Working'!$A$1:$K$107,6,FALSE))/(VLOOKUP(D17,'Consumption Forecast'!$A$1:$AJ$260,19,FALSE))</f>
        <v>0.78821970711594447</v>
      </c>
      <c r="E18" s="2087">
        <f>(VLOOKUP(E17,'GVA Working'!$A$1:$K$107,6,FALSE))/(VLOOKUP(E17,'Consumption Forecast'!$A$1:$AJ$260,19,FALSE))</f>
        <v>0.79561163824402104</v>
      </c>
      <c r="F18" s="2087">
        <f>(VLOOKUP(F17,'GVA Working'!$A$1:$K$107,6,FALSE))/(VLOOKUP(F17,'Consumption Forecast'!$A$1:$AJ$260,19,FALSE))</f>
        <v>0.80900298503670065</v>
      </c>
      <c r="G18" s="2087">
        <f>(VLOOKUP(G17,'GVA Working'!$A$1:$K$107,6,FALSE))/(VLOOKUP(G17,'Consumption Forecast'!$A$1:$AJ$260,19,FALSE))</f>
        <v>0.83854924153694277</v>
      </c>
      <c r="H18" s="2087">
        <f>(VLOOKUP(H17,'GVA Working'!$A$1:$K$107,6,FALSE))/(VLOOKUP(H17,'Consumption Forecast'!$A$1:$AJ$260,19,FALSE))</f>
        <v>0.83528229741800575</v>
      </c>
      <c r="I18" s="2087">
        <f>(VLOOKUP(I17,'GVA Working'!$A$1:$K$107,6,FALSE))/(VLOOKUP(I17,'Consumption Forecast'!$A$1:$AJ$260,19,FALSE))</f>
        <v>0.86597638177504188</v>
      </c>
      <c r="J18" s="2087">
        <f>(VLOOKUP(J17,'GVA Working'!$A$1:$K$107,6,FALSE))/(VLOOKUP(J17,'Consumption Forecast'!$A$1:$AJ$260,19,FALSE))</f>
        <v>0.87979705283926479</v>
      </c>
      <c r="K18" s="2087">
        <f>(VLOOKUP(K17,'GVA Working'!$A$1:$K$107,6,FALSE))/(VLOOKUP(K17,'Consumption Forecast'!$A$1:$AJ$260,19,FALSE))</f>
        <v>0.91347248380482782</v>
      </c>
      <c r="L18" s="2087">
        <f>(VLOOKUP(L17,'GVA Working'!$A$1:$K$107,6,FALSE))/(VLOOKUP(L17,'Consumption Forecast'!$A$1:$AJ$260,19,FALSE))</f>
        <v>0.93802485581284956</v>
      </c>
      <c r="M18" s="2087">
        <f>(VLOOKUP(M17,'GVA Working'!$A$1:$K$107,6,FALSE))/(VLOOKUP(M17,'Consumption Forecast'!$A$1:$AJ$260,19,FALSE))</f>
        <v>0.96702139979731827</v>
      </c>
      <c r="N18" s="2087">
        <f>(VLOOKUP(N17,'GVA Working'!$A$1:$K$107,6,FALSE))/(VLOOKUP(N17,'Consumption Forecast'!$A$1:$AJ$260,19,FALSE))</f>
        <v>0.97103161943682248</v>
      </c>
      <c r="O18" s="2818">
        <f>(VLOOKUP(O17,'GVA Working'!$A$1:$K$107,6,FALSE))/(VLOOKUP(O17,'Consumption Forecast'!$A$1:$AJ$260,19,FALSE))</f>
        <v>0.95543477674477739</v>
      </c>
      <c r="P18" s="2818">
        <f>(VLOOKUP(P17,'GVA Working'!$A$1:$K$107,6,FALSE))/(VLOOKUP(P17,'Consumption Forecast'!$A$1:$AJ$260,19,FALSE))</f>
        <v>0.96958260179867406</v>
      </c>
      <c r="Q18" s="2088"/>
      <c r="R18" s="2089"/>
    </row>
    <row r="19" spans="2:34">
      <c r="B19" s="2090" t="s">
        <v>790</v>
      </c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>
        <f>+M18/$M$18-1</f>
        <v>0</v>
      </c>
      <c r="N19" s="1253">
        <f>+N18/$M$18-1</f>
        <v>4.1469812770893455E-3</v>
      </c>
      <c r="O19" s="1253">
        <f>+O18/$M$18-1</f>
        <v>-1.198176488645375E-2</v>
      </c>
      <c r="P19" s="1253">
        <f>+P18/$M$18-1</f>
        <v>2.6485473867410292E-3</v>
      </c>
      <c r="Q19" s="2091"/>
      <c r="R19" s="1253"/>
    </row>
    <row r="20" spans="2:34">
      <c r="B20" s="752" t="s">
        <v>2429</v>
      </c>
      <c r="C20" s="836">
        <f>+C18/$C$18-1</f>
        <v>0</v>
      </c>
      <c r="D20" s="836">
        <f t="shared" ref="D20:M20" si="0">+D18/$C$18-1</f>
        <v>6.2943103181406723E-2</v>
      </c>
      <c r="E20" s="836">
        <f t="shared" si="0"/>
        <v>7.2911392658118857E-2</v>
      </c>
      <c r="F20" s="836">
        <f t="shared" si="0"/>
        <v>9.0970113579562861E-2</v>
      </c>
      <c r="G20" s="836">
        <f t="shared" si="0"/>
        <v>0.13081432108697744</v>
      </c>
      <c r="H20" s="836">
        <f t="shared" si="0"/>
        <v>0.12640872745825549</v>
      </c>
      <c r="I20" s="836">
        <f t="shared" si="0"/>
        <v>0.16780082281090403</v>
      </c>
      <c r="J20" s="836">
        <f t="shared" si="0"/>
        <v>0.18643850321451461</v>
      </c>
      <c r="K20" s="836">
        <f t="shared" si="0"/>
        <v>0.2318510535077305</v>
      </c>
      <c r="L20" s="836">
        <f t="shared" si="0"/>
        <v>0.2649608251323976</v>
      </c>
      <c r="M20" s="836">
        <f t="shared" si="0"/>
        <v>0.304063725207254</v>
      </c>
      <c r="N20" s="836">
        <f>+N18/$C$18-1</f>
        <v>0.30947165305981983</v>
      </c>
      <c r="O20" s="2742">
        <f>+O18/$C$18-1</f>
        <v>0.2884387402548676</v>
      </c>
      <c r="P20" s="2743">
        <f>+P18/$C$18-1</f>
        <v>0.30751759977879534</v>
      </c>
      <c r="Q20" s="833"/>
      <c r="R20" s="1780"/>
    </row>
    <row r="21" spans="2:34">
      <c r="B21" s="542"/>
      <c r="C21" s="733"/>
      <c r="D21" s="733"/>
      <c r="E21" s="733"/>
      <c r="F21" s="733"/>
      <c r="G21" s="733"/>
      <c r="H21" s="733"/>
      <c r="I21" s="733"/>
      <c r="J21" s="733"/>
      <c r="K21" s="733"/>
      <c r="L21" s="733"/>
      <c r="M21" s="733"/>
      <c r="N21" s="733"/>
      <c r="O21" s="733"/>
      <c r="P21" s="726"/>
      <c r="Q21" s="733"/>
    </row>
    <row r="22" spans="2:34">
      <c r="C22" s="1781"/>
      <c r="D22" s="1781"/>
      <c r="E22" s="1781"/>
      <c r="F22" s="1781"/>
      <c r="G22" s="1781"/>
      <c r="H22" s="1781"/>
      <c r="I22" s="1781"/>
      <c r="J22" s="1781"/>
      <c r="K22" s="1781"/>
      <c r="L22" s="1781"/>
      <c r="M22" s="1781"/>
      <c r="N22" s="1781"/>
      <c r="O22" s="1781"/>
      <c r="P22" s="1780"/>
    </row>
    <row r="23" spans="2:34">
      <c r="B23" s="712" t="s">
        <v>3733</v>
      </c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1110"/>
      <c r="O23" s="1110"/>
      <c r="P23" s="833"/>
      <c r="R23" s="1425"/>
    </row>
    <row r="24" spans="2:34">
      <c r="B24" s="1428"/>
      <c r="C24" s="720">
        <v>2005</v>
      </c>
      <c r="D24" s="1430">
        <v>2006</v>
      </c>
      <c r="E24" s="2082">
        <v>2007</v>
      </c>
      <c r="F24" s="2082">
        <v>2008</v>
      </c>
      <c r="G24" s="2082">
        <v>2009</v>
      </c>
      <c r="H24" s="2082">
        <v>2010</v>
      </c>
      <c r="I24" s="2082">
        <v>2011</v>
      </c>
      <c r="J24" s="2082">
        <v>2012</v>
      </c>
      <c r="K24" s="2082">
        <v>2013</v>
      </c>
      <c r="L24" s="2082">
        <v>2014</v>
      </c>
      <c r="M24" s="2083">
        <v>2015</v>
      </c>
      <c r="N24" s="2083">
        <v>2016</v>
      </c>
      <c r="O24" s="2817">
        <v>2017</v>
      </c>
      <c r="P24" s="2819">
        <v>2018</v>
      </c>
    </row>
    <row r="25" spans="2:34" ht="25.5">
      <c r="B25" s="2086" t="s">
        <v>2324</v>
      </c>
      <c r="C25" s="2349">
        <f>(VLOOKUP(C24,'GVA Working'!$A$1:$K$107,6,FALSE))</f>
        <v>128502.69186360047</v>
      </c>
      <c r="D25" s="2350">
        <f>(VLOOKUP(D24,'GVA Working'!$A$1:$K$107,6,FALSE))</f>
        <v>132438.28674764332</v>
      </c>
      <c r="E25" s="2350">
        <f>(VLOOKUP(E24,'GVA Working'!$A$1:$K$107,6,FALSE))</f>
        <v>133020.5306555795</v>
      </c>
      <c r="F25" s="2350">
        <f>(VLOOKUP(F24,'GVA Working'!$A$1:$K$107,6,FALSE))</f>
        <v>133977.2009280471</v>
      </c>
      <c r="G25" s="2350">
        <f>(VLOOKUP(G24,'GVA Working'!$A$1:$K$107,6,FALSE))</f>
        <v>130754.24803384642</v>
      </c>
      <c r="H25" s="2350">
        <f>(VLOOKUP(H24,'GVA Working'!$A$1:$K$107,6,FALSE))</f>
        <v>132001.98394498008</v>
      </c>
      <c r="I25" s="2350">
        <f>(VLOOKUP(I24,'GVA Working'!$A$1:$K$107,6,FALSE))</f>
        <v>132975.80222692312</v>
      </c>
      <c r="J25" s="2350">
        <f>(VLOOKUP(J24,'GVA Working'!$A$1:$K$107,6,FALSE))</f>
        <v>133362.26598726859</v>
      </c>
      <c r="K25" s="2350">
        <f>(VLOOKUP(K24,'GVA Working'!$A$1:$K$107,6,FALSE))</f>
        <v>136078.74721244673</v>
      </c>
      <c r="L25" s="2350">
        <f>(VLOOKUP(L24,'GVA Working'!$A$1:$K$107,6,FALSE))</f>
        <v>138907.47891344401</v>
      </c>
      <c r="M25" s="2350">
        <f>(VLOOKUP(M24,'GVA Working'!$A$1:$K$107,6,FALSE))</f>
        <v>139608.67481814371</v>
      </c>
      <c r="N25" s="2350">
        <f>(VLOOKUP(N24,'GVA Working'!$A$1:$K$107,6,FALSE))</f>
        <v>140788.25513496652</v>
      </c>
      <c r="O25" s="2350">
        <f>(VLOOKUP(O24,'GVA Working'!$A$1:$K$107,6,FALSE))</f>
        <v>142385.0755247073</v>
      </c>
      <c r="P25" s="2347">
        <f>(VLOOKUP(P24,'GVA Working'!$A$1:$K$107,6,FALSE))</f>
        <v>144422</v>
      </c>
      <c r="Q25" s="1110"/>
    </row>
    <row r="26" spans="2:34">
      <c r="B26" s="752" t="s">
        <v>2325</v>
      </c>
      <c r="C26" s="2351">
        <f>(VLOOKUP(C17,'Consumption Forecast'!$A$1:$AJ$260,19,FALSE))</f>
        <v>173290.57980095327</v>
      </c>
      <c r="D26" s="2352">
        <f>(VLOOKUP(D17,'Consumption Forecast'!$A$1:$AJ$260,19,FALSE))</f>
        <v>168022.04455433908</v>
      </c>
      <c r="E26" s="2352">
        <f>(VLOOKUP(E17,'Consumption Forecast'!$A$1:$AJ$260,19,FALSE))</f>
        <v>167192.79138395528</v>
      </c>
      <c r="F26" s="2352">
        <f>(VLOOKUP(F17,'Consumption Forecast'!$A$1:$AJ$260,19,FALSE))</f>
        <v>165607.7955286768</v>
      </c>
      <c r="G26" s="2352">
        <f>(VLOOKUP(G17,'Consumption Forecast'!$A$1:$AJ$260,19,FALSE))</f>
        <v>155929.12324885331</v>
      </c>
      <c r="H26" s="2352">
        <f>(VLOOKUP(H17,'Consumption Forecast'!$A$1:$AJ$260,19,FALSE))</f>
        <v>158032.78047795314</v>
      </c>
      <c r="I26" s="2352">
        <f>(VLOOKUP(I17,'Consumption Forecast'!$A$1:$AJ$260,19,FALSE))</f>
        <v>153555.92256956815</v>
      </c>
      <c r="J26" s="2352">
        <f>(VLOOKUP(J17,'Consumption Forecast'!$A$1:$AJ$260,19,FALSE))</f>
        <v>151582.98786849121</v>
      </c>
      <c r="K26" s="2352">
        <f>(VLOOKUP(K17,'Consumption Forecast'!$A$1:$AJ$260,19,FALSE))</f>
        <v>148968.63301853026</v>
      </c>
      <c r="L26" s="2352">
        <f>(VLOOKUP(L17,'Consumption Forecast'!$A$1:$AJ$260,19,FALSE))</f>
        <v>148085.07264242281</v>
      </c>
      <c r="M26" s="2352">
        <f>(VLOOKUP(M17,'Consumption Forecast'!$A$1:$AJ$260,19,FALSE))</f>
        <v>144369.78834946654</v>
      </c>
      <c r="N26" s="2352">
        <f>(VLOOKUP(N17,'Consumption Forecast'!$A$1:$AJ$260,19,FALSE))</f>
        <v>144988.33232291724</v>
      </c>
      <c r="O26" s="2352">
        <f>(VLOOKUP(O17,'Consumption Forecast'!$A$1:$AJ$260,19,FALSE))</f>
        <v>149026.47359123942</v>
      </c>
      <c r="P26" s="2353">
        <f>(VLOOKUP(P17,'Consumption Forecast'!$A$1:$AJ$260,19,FALSE))</f>
        <v>148952.75527023952</v>
      </c>
      <c r="Q26" s="2348"/>
    </row>
    <row r="32" spans="2:34">
      <c r="M32" s="728"/>
      <c r="N32" s="728"/>
      <c r="O32" s="728"/>
      <c r="P32" s="728"/>
      <c r="AH32" s="838"/>
    </row>
    <row r="33" spans="4:34">
      <c r="AH33" s="838"/>
    </row>
    <row r="38" spans="4:34">
      <c r="AH38" s="728"/>
    </row>
    <row r="43" spans="4:34">
      <c r="D43" s="838"/>
      <c r="E43" s="838"/>
      <c r="F43" s="838"/>
      <c r="G43" s="838"/>
      <c r="H43" s="838"/>
      <c r="I43" s="838"/>
      <c r="J43" s="838"/>
      <c r="K43" s="838"/>
      <c r="L43" s="838"/>
      <c r="M43" s="838"/>
      <c r="N43" s="838"/>
      <c r="O43" s="838"/>
      <c r="P43" s="838"/>
      <c r="Q43" s="838"/>
      <c r="R43" s="838"/>
    </row>
    <row r="45" spans="4:34">
      <c r="D45" s="1191"/>
      <c r="E45" s="1191"/>
      <c r="F45" s="1191"/>
      <c r="G45" s="1191"/>
      <c r="H45" s="1191"/>
      <c r="I45" s="1191"/>
      <c r="J45" s="1191"/>
      <c r="K45" s="1191"/>
      <c r="L45" s="1191"/>
      <c r="M45" s="1191"/>
      <c r="N45" s="1191"/>
      <c r="O45" s="1191"/>
      <c r="P45" s="1191"/>
      <c r="Q45" s="1191"/>
      <c r="R45" s="1191"/>
    </row>
    <row r="47" spans="4:34">
      <c r="R47" s="72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41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64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3</v>
      </c>
      <c r="C10" s="158" t="s">
        <v>834</v>
      </c>
      <c r="D10" s="165" t="s">
        <v>835</v>
      </c>
    </row>
    <row r="11" spans="1:16">
      <c r="B11" s="232">
        <v>43435</v>
      </c>
      <c r="C11" s="232">
        <f>DATE(YEAR(B11),MONTH(B11)+12,DAY(B11))</f>
        <v>43800</v>
      </c>
      <c r="D11" s="156" t="s">
        <v>83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38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42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39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40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60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61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62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63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55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64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65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56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66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67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68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69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70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71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60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61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62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63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55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64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65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56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66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67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68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69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70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72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4</v>
      </c>
      <c r="B1">
        <v>2017</v>
      </c>
      <c r="C1" t="s">
        <v>535</v>
      </c>
      <c r="D1" t="s">
        <v>536</v>
      </c>
      <c r="E1">
        <v>2016</v>
      </c>
      <c r="F1" t="s">
        <v>537</v>
      </c>
      <c r="G1" t="s">
        <v>538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3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3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3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3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7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7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7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7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7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7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2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3</v>
      </c>
      <c r="B1" t="s">
        <v>1041</v>
      </c>
      <c r="C1" t="s">
        <v>98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1545" t="s">
        <v>2241</v>
      </c>
      <c r="B3" s="1546"/>
      <c r="C3" s="1546"/>
      <c r="D3" s="1546"/>
      <c r="E3" s="1546"/>
      <c r="F3" s="2099"/>
      <c r="G3" s="2099"/>
    </row>
    <row r="4" spans="1:18">
      <c r="A4" s="1547" t="str">
        <f ca="1">MID(CELL("filename",A1),FIND("]",CELL("filename",A1))+1,255)</f>
        <v>CHP</v>
      </c>
      <c r="B4" s="1546"/>
      <c r="C4" s="1546"/>
      <c r="D4" s="1546"/>
      <c r="E4" s="1546"/>
      <c r="F4" s="2100"/>
      <c r="G4" s="2099"/>
    </row>
    <row r="5" spans="1:18">
      <c r="A5" s="712"/>
    </row>
    <row r="6" spans="1:18">
      <c r="A6" s="713" t="s">
        <v>362</v>
      </c>
      <c r="B6" s="542" t="s">
        <v>416</v>
      </c>
      <c r="C6" s="541" t="s">
        <v>1148</v>
      </c>
    </row>
    <row r="7" spans="1:18">
      <c r="A7" s="713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71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8">
      <c r="B12" s="712" t="s">
        <v>869</v>
      </c>
      <c r="F12" s="744"/>
    </row>
    <row r="13" spans="1:18" s="542" customFormat="1" ht="15">
      <c r="B13" s="1164"/>
      <c r="C13" s="1550">
        <v>2005</v>
      </c>
      <c r="D13" s="1550">
        <f>C13+1</f>
        <v>2006</v>
      </c>
      <c r="E13" s="1550">
        <f t="shared" ref="E13:O13" si="0">D13+1</f>
        <v>2007</v>
      </c>
      <c r="F13" s="1550">
        <f t="shared" si="0"/>
        <v>2008</v>
      </c>
      <c r="G13" s="1550">
        <f t="shared" si="0"/>
        <v>2009</v>
      </c>
      <c r="H13" s="1550">
        <f t="shared" si="0"/>
        <v>2010</v>
      </c>
      <c r="I13" s="1550">
        <f t="shared" si="0"/>
        <v>2011</v>
      </c>
      <c r="J13" s="1550">
        <f t="shared" si="0"/>
        <v>2012</v>
      </c>
      <c r="K13" s="1550">
        <f t="shared" si="0"/>
        <v>2013</v>
      </c>
      <c r="L13" s="1550">
        <f t="shared" si="0"/>
        <v>2014</v>
      </c>
      <c r="M13" s="1550">
        <f t="shared" si="0"/>
        <v>2015</v>
      </c>
      <c r="N13" s="1550">
        <f t="shared" si="0"/>
        <v>2016</v>
      </c>
      <c r="O13" s="1550">
        <f t="shared" si="0"/>
        <v>2017</v>
      </c>
      <c r="P13" s="1551">
        <v>2018</v>
      </c>
      <c r="Q13" s="1101"/>
      <c r="R13" s="1101"/>
    </row>
    <row r="14" spans="1:18" ht="14.25">
      <c r="B14" s="1125" t="s">
        <v>219</v>
      </c>
      <c r="C14" s="1552">
        <v>70</v>
      </c>
      <c r="D14" s="1552">
        <v>71</v>
      </c>
      <c r="E14" s="1552">
        <v>77</v>
      </c>
      <c r="F14" s="1552">
        <v>77</v>
      </c>
      <c r="G14" s="1552">
        <v>79</v>
      </c>
      <c r="H14" s="1552">
        <v>86</v>
      </c>
      <c r="I14" s="1552">
        <v>113</v>
      </c>
      <c r="J14" s="1552">
        <v>119</v>
      </c>
      <c r="K14" s="1552">
        <v>130</v>
      </c>
      <c r="L14" s="1552">
        <v>135</v>
      </c>
      <c r="M14" s="1552">
        <v>137</v>
      </c>
      <c r="N14" s="1552">
        <v>149</v>
      </c>
      <c r="O14" s="1552">
        <v>171</v>
      </c>
      <c r="P14" s="1553">
        <v>178</v>
      </c>
      <c r="Q14" s="589"/>
      <c r="R14" s="589"/>
    </row>
    <row r="15" spans="1:18" ht="14.25">
      <c r="B15" s="1126" t="s">
        <v>220</v>
      </c>
      <c r="C15" s="1554">
        <v>533.79200000000003</v>
      </c>
      <c r="D15" s="1554">
        <v>509.41500000000002</v>
      </c>
      <c r="E15" s="1554">
        <v>471.51600000000002</v>
      </c>
      <c r="F15" s="1554">
        <v>469.71800000000002</v>
      </c>
      <c r="G15" s="1554">
        <v>498.49599999999998</v>
      </c>
      <c r="H15" s="1554">
        <v>489.596</v>
      </c>
      <c r="I15" s="1554">
        <v>494.346</v>
      </c>
      <c r="J15" s="1554">
        <v>495.96600000000001</v>
      </c>
      <c r="K15" s="1554">
        <v>511.834</v>
      </c>
      <c r="L15" s="1554">
        <v>546.32000000000005</v>
      </c>
      <c r="M15" s="1554">
        <v>524.82330000000002</v>
      </c>
      <c r="N15" s="1554">
        <v>551</v>
      </c>
      <c r="O15" s="1554">
        <v>561</v>
      </c>
      <c r="P15" s="1555">
        <v>563</v>
      </c>
      <c r="Q15" s="589"/>
      <c r="R15" s="589"/>
    </row>
    <row r="16" spans="1:18" ht="14.25">
      <c r="B16" s="1126" t="s">
        <v>221</v>
      </c>
      <c r="C16" s="1554">
        <v>3175.5443020000002</v>
      </c>
      <c r="D16" s="1554">
        <v>3060.0008795999997</v>
      </c>
      <c r="E16" s="1554">
        <v>3013.1941228000005</v>
      </c>
      <c r="F16" s="1554">
        <v>2777.7205421000003</v>
      </c>
      <c r="G16" s="1554">
        <v>2969.4504513000002</v>
      </c>
      <c r="H16" s="1554">
        <v>2801.3394655999991</v>
      </c>
      <c r="I16" s="1554">
        <v>2652.9470778102591</v>
      </c>
      <c r="J16" s="1554">
        <v>2274.28088947475</v>
      </c>
      <c r="K16" s="1554">
        <v>2356.9612064988455</v>
      </c>
      <c r="L16" s="1554">
        <v>2502.7124757393494</v>
      </c>
      <c r="M16" s="1554">
        <v>2435.0580737999994</v>
      </c>
      <c r="N16" s="1554">
        <v>2326</v>
      </c>
      <c r="O16" s="1554">
        <v>2607</v>
      </c>
      <c r="P16" s="1555">
        <v>2593</v>
      </c>
      <c r="Q16" s="589"/>
      <c r="R16" s="589"/>
    </row>
    <row r="17" spans="2:19" ht="14.25">
      <c r="B17" s="1127" t="s">
        <v>222</v>
      </c>
      <c r="C17" s="1556">
        <v>8449.7430000000004</v>
      </c>
      <c r="D17" s="1556">
        <v>7775.3109999999997</v>
      </c>
      <c r="E17" s="1556">
        <v>7663.5119999999997</v>
      </c>
      <c r="F17" s="1556">
        <v>7282.4969479012998</v>
      </c>
      <c r="G17" s="1556">
        <v>6801.315847099956</v>
      </c>
      <c r="H17" s="1556">
        <v>6786.3771202701491</v>
      </c>
      <c r="I17" s="1556">
        <v>6648.830285104752</v>
      </c>
      <c r="J17" s="1556">
        <v>6000.3448196557529</v>
      </c>
      <c r="K17" s="1556">
        <v>5801.7517931608427</v>
      </c>
      <c r="L17" s="1556">
        <v>5893.3878726996354</v>
      </c>
      <c r="M17" s="1556">
        <v>5759.7429043305929</v>
      </c>
      <c r="N17" s="1556">
        <v>6119</v>
      </c>
      <c r="O17" s="1556">
        <v>6247</v>
      </c>
      <c r="P17" s="1557">
        <v>6155</v>
      </c>
      <c r="Q17" s="589"/>
      <c r="R17" s="589"/>
    </row>
    <row r="18" spans="2:19"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4"/>
      <c r="R22" s="744"/>
      <c r="S22" s="744"/>
    </row>
    <row r="25" spans="2:19">
      <c r="C25" s="1427"/>
    </row>
    <row r="30" spans="2:19">
      <c r="C30" s="1425"/>
      <c r="D30" s="1425"/>
      <c r="E30" s="1425"/>
      <c r="F30" s="1425"/>
      <c r="G30" s="1425"/>
      <c r="H30" s="1425"/>
      <c r="I30" s="1425"/>
    </row>
    <row r="31" spans="2:19">
      <c r="C31" s="1425"/>
      <c r="D31" s="1425"/>
      <c r="E31" s="1425"/>
      <c r="F31" s="1425"/>
      <c r="G31" s="1425"/>
      <c r="H31" s="1425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B43" sqref="B43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6" t="s">
        <v>478</v>
      </c>
      <c r="E1" s="529" t="s">
        <v>202</v>
      </c>
    </row>
    <row r="2" spans="1:6" ht="15.75">
      <c r="A2" s="707"/>
    </row>
    <row r="3" spans="1:6" ht="15">
      <c r="A3" s="1545" t="s">
        <v>3563</v>
      </c>
      <c r="B3" s="1546"/>
      <c r="C3" s="1546"/>
      <c r="D3" s="1546"/>
      <c r="E3" s="1546"/>
    </row>
    <row r="4" spans="1:6">
      <c r="A4" s="1547" t="str">
        <f ca="1">MID(CELL("filename",A1),FIND("]",CELL("filename",A1))+1,255)</f>
        <v>Heat networks</v>
      </c>
      <c r="B4" s="1546"/>
      <c r="C4" s="1546"/>
      <c r="D4" s="1546"/>
      <c r="E4" s="1546"/>
      <c r="F4" s="529"/>
    </row>
    <row r="5" spans="1:6">
      <c r="A5" s="712"/>
    </row>
    <row r="6" spans="1:6">
      <c r="A6" s="713" t="s">
        <v>362</v>
      </c>
      <c r="B6" s="2564" t="s">
        <v>416</v>
      </c>
      <c r="C6" s="541" t="s">
        <v>3564</v>
      </c>
    </row>
    <row r="7" spans="1:6">
      <c r="A7" s="713" t="s">
        <v>239</v>
      </c>
      <c r="B7" s="2564" t="s">
        <v>240</v>
      </c>
      <c r="C7" s="529"/>
    </row>
    <row r="8" spans="1:6">
      <c r="A8" s="2564"/>
      <c r="B8" s="2564" t="s">
        <v>243</v>
      </c>
      <c r="C8" s="529"/>
    </row>
    <row r="9" spans="1:6" ht="14.25">
      <c r="A9" s="712"/>
      <c r="B9" s="2565" t="s">
        <v>833</v>
      </c>
      <c r="C9" s="2564" t="s">
        <v>834</v>
      </c>
      <c r="D9" s="2567"/>
      <c r="E9" s="2564" t="s">
        <v>835</v>
      </c>
    </row>
    <row r="10" spans="1:6" ht="14.25">
      <c r="A10" s="712"/>
      <c r="B10" s="2566">
        <v>43709</v>
      </c>
      <c r="C10" s="2729">
        <f>DATE(YEAR(B10),MONTH(B10)+6,DAY(B10))</f>
        <v>43891</v>
      </c>
      <c r="D10" s="2567"/>
      <c r="E10" s="541" t="s">
        <v>3737</v>
      </c>
    </row>
    <row r="12" spans="1:6" ht="39" customHeight="1">
      <c r="B12" s="2568"/>
      <c r="C12" s="3063" t="s">
        <v>1544</v>
      </c>
      <c r="D12" s="3063"/>
      <c r="E12" s="3063" t="s">
        <v>1545</v>
      </c>
      <c r="F12" s="3064"/>
    </row>
    <row r="13" spans="1:6">
      <c r="B13" s="2569">
        <v>2017</v>
      </c>
      <c r="C13" s="3065">
        <v>28410</v>
      </c>
      <c r="D13" s="3066">
        <v>28410</v>
      </c>
      <c r="E13" s="3066">
        <v>1134</v>
      </c>
      <c r="F13" s="3067">
        <v>1134</v>
      </c>
    </row>
    <row r="14" spans="1:6">
      <c r="B14" s="2570">
        <v>2018</v>
      </c>
      <c r="C14" s="3068">
        <v>29647</v>
      </c>
      <c r="D14" s="3069"/>
      <c r="E14" s="3069">
        <v>1178</v>
      </c>
      <c r="F14" s="3070"/>
    </row>
    <row r="15" spans="1:6">
      <c r="B15" s="2570" t="s">
        <v>1546</v>
      </c>
      <c r="C15" s="3068">
        <v>40000</v>
      </c>
      <c r="D15" s="3069"/>
      <c r="E15" s="3069">
        <v>1500</v>
      </c>
      <c r="F15" s="3070"/>
    </row>
    <row r="16" spans="1:6">
      <c r="B16" s="1203"/>
      <c r="C16" s="1203"/>
    </row>
    <row r="17" spans="1:11" ht="15">
      <c r="B17" s="2571" t="s">
        <v>3565</v>
      </c>
      <c r="C17" s="2572"/>
      <c r="D17" s="2572"/>
      <c r="E17" s="2572"/>
      <c r="F17" s="2572"/>
      <c r="G17" s="2572"/>
      <c r="H17" s="2572"/>
      <c r="I17" s="2572"/>
      <c r="J17" s="2572"/>
      <c r="K17" s="2572"/>
    </row>
    <row r="18" spans="1:11" ht="15">
      <c r="B18" s="2571"/>
      <c r="C18" s="3074" t="s">
        <v>3566</v>
      </c>
      <c r="D18" s="3074"/>
      <c r="E18" s="3074"/>
      <c r="F18" s="3074" t="s">
        <v>3567</v>
      </c>
      <c r="G18" s="3074"/>
      <c r="H18" s="3074"/>
      <c r="I18" s="3074" t="s">
        <v>23</v>
      </c>
      <c r="J18" s="3074"/>
      <c r="K18" s="3074"/>
    </row>
    <row r="19" spans="1:11" ht="15">
      <c r="B19" s="2573" t="s">
        <v>3568</v>
      </c>
      <c r="C19" s="2574" t="s">
        <v>3569</v>
      </c>
      <c r="D19" s="2574" t="s">
        <v>3570</v>
      </c>
      <c r="E19" s="2575" t="s">
        <v>1</v>
      </c>
      <c r="F19" s="2574" t="s">
        <v>8</v>
      </c>
      <c r="G19" s="2574" t="s">
        <v>1316</v>
      </c>
      <c r="H19" s="2575" t="s">
        <v>1</v>
      </c>
      <c r="I19" s="2574" t="s">
        <v>3571</v>
      </c>
      <c r="J19" s="2574" t="s">
        <v>3572</v>
      </c>
      <c r="K19" s="2574" t="s">
        <v>3573</v>
      </c>
    </row>
    <row r="20" spans="1:11">
      <c r="B20" s="2576" t="s">
        <v>3574</v>
      </c>
      <c r="C20" s="2577">
        <f>'R - NetworkTypes'!B2</f>
        <v>300</v>
      </c>
      <c r="D20" s="2577">
        <f>'R - NetworkTypes'!C2</f>
        <v>327</v>
      </c>
      <c r="E20" s="2577">
        <f>SUM(C20:D20)</f>
        <v>627</v>
      </c>
      <c r="F20" s="2577">
        <f>'R - NetworkTypes'!D2</f>
        <v>22312</v>
      </c>
      <c r="G20" s="2577">
        <f>'R - NetworkTypes'!E2</f>
        <v>0</v>
      </c>
      <c r="H20" s="2577">
        <f>SUM(F20:G20)</f>
        <v>22312</v>
      </c>
      <c r="I20" s="2978">
        <f>'R - NetworkTypes'!F2</f>
        <v>0.17335741573999999</v>
      </c>
      <c r="J20" s="2577">
        <f>'R - NetworkTypes'!G2</f>
        <v>285.09633205891998</v>
      </c>
      <c r="K20" s="2577">
        <f>'R - NetworkTypes'!H2</f>
        <v>198.61300738103</v>
      </c>
    </row>
    <row r="21" spans="1:11">
      <c r="B21" s="2576" t="s">
        <v>3575</v>
      </c>
      <c r="C21" s="2577">
        <f>'R - NetworkTypes'!B3</f>
        <v>76</v>
      </c>
      <c r="D21" s="2577">
        <f>'R - NetworkTypes'!C3</f>
        <v>43</v>
      </c>
      <c r="E21" s="2577">
        <f t="shared" ref="E21:E22" si="0">SUM(C21:D21)</f>
        <v>119</v>
      </c>
      <c r="F21" s="2577">
        <f>'R - NetworkTypes'!D3</f>
        <v>7335</v>
      </c>
      <c r="G21" s="2577">
        <f>'R - NetworkTypes'!E3</f>
        <v>455</v>
      </c>
      <c r="H21" s="2577">
        <f t="shared" ref="H21:H22" si="1">SUM(F21:G21)</f>
        <v>7790</v>
      </c>
      <c r="I21" s="2978">
        <f>'R - NetworkTypes'!F3</f>
        <v>0.18110182220000001</v>
      </c>
      <c r="J21" s="2577">
        <f>'R - NetworkTypes'!G3</f>
        <v>359.6893698376</v>
      </c>
      <c r="K21" s="2577">
        <f>'R - NetworkTypes'!H3</f>
        <v>210.84866574509999</v>
      </c>
    </row>
    <row r="22" spans="1:11">
      <c r="B22" s="2576" t="s">
        <v>3576</v>
      </c>
      <c r="C22" s="2577">
        <f>'R - NetworkTypes'!B4</f>
        <v>298</v>
      </c>
      <c r="D22" s="2577">
        <f>'R - NetworkTypes'!C4</f>
        <v>36</v>
      </c>
      <c r="E22" s="2577">
        <f t="shared" si="0"/>
        <v>334</v>
      </c>
      <c r="F22" s="2577">
        <f>'R - NetworkTypes'!D4</f>
        <v>0</v>
      </c>
      <c r="G22" s="2577">
        <f>'R - NetworkTypes'!E4</f>
        <v>2416</v>
      </c>
      <c r="H22" s="2577">
        <f t="shared" si="1"/>
        <v>2416</v>
      </c>
      <c r="I22" s="2978">
        <f>'R - NetworkTypes'!F4</f>
        <v>0.48400869053849999</v>
      </c>
      <c r="J22" s="2577">
        <f>'R - NetworkTypes'!G4</f>
        <v>1997.3995470197001</v>
      </c>
      <c r="K22" s="2577">
        <f>'R - NetworkTypes'!H4</f>
        <v>768.22439246024999</v>
      </c>
    </row>
    <row r="23" spans="1:11" ht="15">
      <c r="B23" s="2573" t="s">
        <v>1</v>
      </c>
      <c r="C23" s="2979">
        <f>SUM(C20:C22)</f>
        <v>674</v>
      </c>
      <c r="D23" s="2979">
        <f>SUM(D20:D22)</f>
        <v>406</v>
      </c>
      <c r="E23" s="2979">
        <f>SUM(E20:E22)</f>
        <v>1080</v>
      </c>
      <c r="F23" s="2979">
        <f t="shared" ref="F23:K23" si="2">SUM(F20:F22)</f>
        <v>29647</v>
      </c>
      <c r="G23" s="2979">
        <f t="shared" si="2"/>
        <v>2871</v>
      </c>
      <c r="H23" s="2979">
        <f>SUM(H20:H22)</f>
        <v>32518</v>
      </c>
      <c r="I23" s="2980">
        <f t="shared" si="2"/>
        <v>0.83846792847849994</v>
      </c>
      <c r="J23" s="2979">
        <f t="shared" si="2"/>
        <v>2642.1852489162202</v>
      </c>
      <c r="K23" s="2979">
        <f t="shared" si="2"/>
        <v>1177.68606558638</v>
      </c>
    </row>
    <row r="24" spans="1:11">
      <c r="A24" s="744"/>
      <c r="B24" s="2673" t="s">
        <v>3577</v>
      </c>
      <c r="C24" s="2572"/>
      <c r="D24" s="2572"/>
      <c r="E24" s="2572"/>
      <c r="F24" s="2572"/>
      <c r="G24" s="2572"/>
      <c r="H24" s="2572"/>
      <c r="I24" s="2572"/>
      <c r="J24" s="2572"/>
      <c r="K24" s="2572"/>
    </row>
    <row r="25" spans="1:11">
      <c r="B25" s="2572"/>
      <c r="C25" s="2572"/>
      <c r="D25" s="2572"/>
      <c r="E25" s="2572"/>
      <c r="F25" s="2572"/>
      <c r="G25" s="2572"/>
      <c r="H25" s="2572"/>
      <c r="I25" s="2572"/>
      <c r="J25" s="2572"/>
      <c r="K25" s="2572"/>
    </row>
    <row r="26" spans="1:11" ht="15">
      <c r="B26" s="2571" t="s">
        <v>3578</v>
      </c>
      <c r="C26" s="2572"/>
      <c r="D26" s="2572"/>
      <c r="E26" s="2572"/>
      <c r="F26" s="2572"/>
      <c r="G26" s="2572"/>
      <c r="H26" s="2572"/>
      <c r="I26" s="2572"/>
      <c r="J26" s="2572"/>
      <c r="K26" s="2572"/>
    </row>
    <row r="27" spans="1:11" ht="38.25">
      <c r="B27" s="2581" t="s">
        <v>3566</v>
      </c>
      <c r="C27" s="2582" t="s">
        <v>3579</v>
      </c>
      <c r="D27" s="2582" t="s">
        <v>3580</v>
      </c>
      <c r="E27" s="2583" t="s">
        <v>3581</v>
      </c>
      <c r="F27" s="2583" t="s">
        <v>3582</v>
      </c>
      <c r="G27" s="2583" t="s">
        <v>3572</v>
      </c>
      <c r="H27" s="2583" t="s">
        <v>3573</v>
      </c>
      <c r="I27" s="2572"/>
      <c r="J27" s="2572"/>
      <c r="K27" s="2572"/>
    </row>
    <row r="28" spans="1:11">
      <c r="B28" s="2584" t="s">
        <v>3570</v>
      </c>
      <c r="C28" s="2585">
        <f>'R - NetworkTypes'!B7</f>
        <v>9192</v>
      </c>
      <c r="D28" s="2585">
        <f>'R - NetworkTypes'!C7</f>
        <v>2375</v>
      </c>
      <c r="E28" s="2585">
        <f>SUM(C28:D28)</f>
        <v>11567</v>
      </c>
      <c r="F28" s="2585">
        <f>'R - NetworkTypes'!D7</f>
        <v>0.34374189583850001</v>
      </c>
      <c r="G28" s="2943">
        <f>'R - NetworkTypes'!E7</f>
        <v>1384.01970667661</v>
      </c>
      <c r="H28" s="2585">
        <f>'R - NetworkTypes'!F7</f>
        <v>214.11904909628001</v>
      </c>
      <c r="I28" s="2572"/>
      <c r="J28" s="2572"/>
      <c r="K28" s="2572"/>
    </row>
    <row r="29" spans="1:11">
      <c r="B29" s="2944" t="s">
        <v>3569</v>
      </c>
      <c r="C29" s="2945">
        <f>'R - NetworkTypes'!B8</f>
        <v>20455</v>
      </c>
      <c r="D29" s="2945">
        <f>'R - NetworkTypes'!C8</f>
        <v>496</v>
      </c>
      <c r="E29" s="2946">
        <f>SUM(C29:D29)</f>
        <v>20951</v>
      </c>
      <c r="F29" s="2946">
        <f>'R - NetworkTypes'!D8</f>
        <v>0.49472603263999998</v>
      </c>
      <c r="G29" s="2946">
        <f>'R - NetworkTypes'!E8</f>
        <v>1258.16554223961</v>
      </c>
      <c r="H29" s="2946">
        <f>'R - NetworkTypes'!F8</f>
        <v>963.56701649009995</v>
      </c>
      <c r="I29" s="2572"/>
      <c r="J29" s="2572"/>
      <c r="K29" s="2572"/>
    </row>
    <row r="30" spans="1:11" ht="15">
      <c r="B30" s="2579" t="s">
        <v>1</v>
      </c>
      <c r="C30" s="2586">
        <f t="shared" ref="C30:H30" si="3">SUM(C28:C29)</f>
        <v>29647</v>
      </c>
      <c r="D30" s="2586">
        <f t="shared" si="3"/>
        <v>2871</v>
      </c>
      <c r="E30" s="2586">
        <f t="shared" si="3"/>
        <v>32518</v>
      </c>
      <c r="F30" s="2658">
        <f t="shared" si="3"/>
        <v>0.83846792847849994</v>
      </c>
      <c r="G30" s="2586">
        <f t="shared" si="3"/>
        <v>2642.1852489162202</v>
      </c>
      <c r="H30" s="2586">
        <f t="shared" si="3"/>
        <v>1177.68606558638</v>
      </c>
      <c r="I30" s="2572"/>
      <c r="J30" s="2572"/>
      <c r="K30" s="2572"/>
    </row>
    <row r="31" spans="1:11" ht="15">
      <c r="B31" s="2674" t="s">
        <v>3577</v>
      </c>
      <c r="C31" s="2572"/>
      <c r="D31" s="2572"/>
      <c r="E31" s="2572"/>
      <c r="F31" s="2587"/>
      <c r="G31" s="2588"/>
      <c r="H31" s="2588"/>
      <c r="I31" s="2572"/>
      <c r="J31" s="2572"/>
      <c r="K31" s="2572"/>
    </row>
    <row r="32" spans="1:11">
      <c r="B32" s="2572"/>
      <c r="C32" s="2572"/>
      <c r="D32" s="2572"/>
      <c r="E32" s="2572"/>
      <c r="F32" s="2572"/>
      <c r="G32" s="2572"/>
      <c r="H32" s="2572"/>
      <c r="I32" s="2572"/>
      <c r="J32" s="2572"/>
      <c r="K32" s="2572"/>
    </row>
    <row r="33" spans="1:11" ht="15">
      <c r="B33" s="2571" t="s">
        <v>3583</v>
      </c>
      <c r="C33" s="2572"/>
      <c r="D33" s="2572"/>
      <c r="E33" s="2572"/>
      <c r="F33" s="2572"/>
      <c r="G33" s="2572"/>
      <c r="H33" s="2572"/>
      <c r="I33" s="2572"/>
      <c r="J33" s="2572"/>
      <c r="K33" s="2572"/>
    </row>
    <row r="34" spans="1:11" ht="15">
      <c r="B34" s="2572"/>
      <c r="C34" s="3071" t="s">
        <v>3584</v>
      </c>
      <c r="D34" s="3072"/>
      <c r="E34" s="3072"/>
      <c r="F34" s="3072"/>
      <c r="G34" s="3072"/>
      <c r="H34" s="3072"/>
      <c r="I34" s="3073"/>
      <c r="J34" s="2572"/>
      <c r="K34" s="2572"/>
    </row>
    <row r="35" spans="1:11" ht="25.5">
      <c r="B35" s="2573" t="s">
        <v>3585</v>
      </c>
      <c r="C35" s="2589" t="s">
        <v>439</v>
      </c>
      <c r="D35" s="2589" t="s">
        <v>16</v>
      </c>
      <c r="E35" s="2589" t="s">
        <v>18</v>
      </c>
      <c r="F35" s="2589" t="s">
        <v>3586</v>
      </c>
      <c r="G35" s="2589" t="s">
        <v>236</v>
      </c>
      <c r="H35" s="2589" t="s">
        <v>106</v>
      </c>
      <c r="I35" s="2590" t="s">
        <v>1</v>
      </c>
      <c r="J35" s="2572"/>
      <c r="K35" s="2572"/>
    </row>
    <row r="36" spans="1:11" ht="15">
      <c r="B36" s="2576" t="s">
        <v>967</v>
      </c>
      <c r="C36" s="2585">
        <f>'[6]R - NetworkTypes'!C12+'[6]R - NetworkTypes'!C13+'[6]R - NetworkTypes'!C15</f>
        <v>1</v>
      </c>
      <c r="D36" s="2585">
        <f>'[6]R - NetworkTypes'!D12+'[6]R - NetworkTypes'!D13+'[6]R - NetworkTypes'!D15</f>
        <v>65</v>
      </c>
      <c r="E36" s="2585">
        <f>'[6]R - NetworkTypes'!E12+'[6]R - NetworkTypes'!E13+'[6]R - NetworkTypes'!E15</f>
        <v>15</v>
      </c>
      <c r="F36" s="2585">
        <f>'[6]R - NetworkTypes'!G12+'[6]R - NetworkTypes'!G13+'[6]R - NetworkTypes'!G15</f>
        <v>826</v>
      </c>
      <c r="G36" s="2585">
        <f>'[6]R - NetworkTypes'!H12+'[6]R - NetworkTypes'!H13+'[6]R - NetworkTypes'!H15</f>
        <v>46</v>
      </c>
      <c r="H36" s="2585">
        <f>'[6]R - NetworkTypes'!I12+'[6]R - NetworkTypes'!I13+'[6]R - NetworkTypes'!I15</f>
        <v>0</v>
      </c>
      <c r="I36" s="2591">
        <f>SUM('[6]R - NetworkTypes'!B12:I12)+SUM('[6]R - NetworkTypes'!B15:I15)+SUM('[6]R - NetworkTypes'!B13:I13)</f>
        <v>957</v>
      </c>
      <c r="J36" s="2572"/>
      <c r="K36" s="2572"/>
    </row>
    <row r="37" spans="1:11" ht="15">
      <c r="B37" s="2576" t="s">
        <v>3587</v>
      </c>
      <c r="C37" s="2577">
        <f>'[6]R - NetworkTypes'!C14</f>
        <v>1</v>
      </c>
      <c r="D37" s="2577">
        <f>'[6]R - NetworkTypes'!D14</f>
        <v>0</v>
      </c>
      <c r="E37" s="2577">
        <f>'[6]R - NetworkTypes'!E14</f>
        <v>0</v>
      </c>
      <c r="F37" s="2577">
        <f>'[6]R - NetworkTypes'!G14</f>
        <v>32</v>
      </c>
      <c r="G37" s="2577">
        <f>'[6]R - NetworkTypes'!H14</f>
        <v>0</v>
      </c>
      <c r="H37" s="2577">
        <f>'[6]R - NetworkTypes'!I14</f>
        <v>0</v>
      </c>
      <c r="I37" s="2578">
        <f>SUM('[6]R - NetworkTypes'!B14:I14)</f>
        <v>33</v>
      </c>
      <c r="J37" s="2572"/>
      <c r="K37" s="2572"/>
    </row>
    <row r="38" spans="1:11" ht="15">
      <c r="B38" s="2576" t="s">
        <v>106</v>
      </c>
      <c r="C38" s="2577">
        <f>'[6]R - NetworkTypes'!C16</f>
        <v>0</v>
      </c>
      <c r="D38" s="2577">
        <f>'[6]R - NetworkTypes'!D16</f>
        <v>2</v>
      </c>
      <c r="E38" s="2577">
        <f>'[6]R - NetworkTypes'!E16</f>
        <v>32</v>
      </c>
      <c r="F38" s="2577">
        <f>'[6]R - NetworkTypes'!G16</f>
        <v>21</v>
      </c>
      <c r="G38" s="2577">
        <f>'[6]R - NetworkTypes'!H16</f>
        <v>29</v>
      </c>
      <c r="H38" s="2577">
        <f>'[6]R - NetworkTypes'!I16</f>
        <v>0</v>
      </c>
      <c r="I38" s="2578">
        <f>SUM('[6]R - NetworkTypes'!B16:I16)</f>
        <v>85</v>
      </c>
      <c r="J38" s="2572"/>
      <c r="K38" s="2572"/>
    </row>
    <row r="39" spans="1:11" ht="15">
      <c r="B39" s="2579" t="s">
        <v>1</v>
      </c>
      <c r="C39" s="2580">
        <f>SUM('[6]R - NetworkTypes'!C11:C16)</f>
        <v>2</v>
      </c>
      <c r="D39" s="2580">
        <f>SUM('[6]R - NetworkTypes'!D11:D16)</f>
        <v>67</v>
      </c>
      <c r="E39" s="2580">
        <f>SUM('[6]R - NetworkTypes'!E11:E16)</f>
        <v>48</v>
      </c>
      <c r="F39" s="2580">
        <f>SUM('[6]R - NetworkTypes'!G11:G16)</f>
        <v>880</v>
      </c>
      <c r="G39" s="2580">
        <f>SUM('[6]R - NetworkTypes'!H11:H16)</f>
        <v>75</v>
      </c>
      <c r="H39" s="2580">
        <f>SUM('[6]R - NetworkTypes'!I11:I16)</f>
        <v>0</v>
      </c>
      <c r="I39" s="2580">
        <f>SUM('[6]R - NetworkTypes'!B11:I16)</f>
        <v>1080</v>
      </c>
      <c r="J39" s="2572"/>
      <c r="K39" s="2572"/>
    </row>
    <row r="40" spans="1:11">
      <c r="A40" s="744"/>
      <c r="B40" s="2673" t="s">
        <v>3588</v>
      </c>
      <c r="C40" s="2572"/>
      <c r="D40" s="2572"/>
      <c r="E40" s="2572"/>
      <c r="F40" s="2572"/>
      <c r="G40" s="2572"/>
      <c r="H40" s="2572"/>
      <c r="I40" s="2572"/>
      <c r="J40" s="2572"/>
      <c r="K40" s="2572"/>
    </row>
    <row r="41" spans="1:11">
      <c r="B41" s="2592"/>
      <c r="C41" s="2572"/>
      <c r="D41" s="2572"/>
      <c r="E41" s="2572"/>
      <c r="F41" s="2572"/>
      <c r="G41" s="2572"/>
      <c r="H41" s="2572"/>
      <c r="I41" s="2572"/>
      <c r="J41" s="2572"/>
      <c r="K41" s="2572"/>
    </row>
    <row r="42" spans="1:11">
      <c r="B42" s="2572"/>
      <c r="C42" s="2572"/>
      <c r="D42" s="2572"/>
      <c r="E42" s="2572"/>
      <c r="F42" s="2572"/>
      <c r="G42" s="2572"/>
      <c r="H42" s="2572"/>
      <c r="I42" s="2572"/>
      <c r="J42" s="2572"/>
      <c r="K42" s="2572"/>
    </row>
    <row r="43" spans="1:11" ht="15">
      <c r="B43" s="2571" t="s">
        <v>3589</v>
      </c>
      <c r="C43" s="2572"/>
      <c r="D43" s="2572"/>
      <c r="E43" s="2572"/>
      <c r="F43" s="2572"/>
      <c r="G43" s="2572"/>
      <c r="H43" s="2572"/>
      <c r="I43" s="2572"/>
      <c r="J43" s="2572"/>
      <c r="K43" s="2572"/>
    </row>
    <row r="44" spans="1:11" ht="15">
      <c r="B44" s="2572"/>
      <c r="C44" s="3071" t="s">
        <v>3584</v>
      </c>
      <c r="D44" s="3072"/>
      <c r="E44" s="3072"/>
      <c r="F44" s="3072"/>
      <c r="G44" s="3072"/>
      <c r="H44" s="3072"/>
      <c r="I44" s="3073"/>
      <c r="J44" s="2572"/>
      <c r="K44" s="2572"/>
    </row>
    <row r="45" spans="1:11" ht="25.5">
      <c r="B45" s="2573" t="s">
        <v>3585</v>
      </c>
      <c r="C45" s="2589" t="s">
        <v>439</v>
      </c>
      <c r="D45" s="2589" t="s">
        <v>16</v>
      </c>
      <c r="E45" s="2589" t="s">
        <v>18</v>
      </c>
      <c r="F45" s="2589" t="s">
        <v>3586</v>
      </c>
      <c r="G45" s="2589" t="s">
        <v>236</v>
      </c>
      <c r="H45" s="2589" t="s">
        <v>106</v>
      </c>
      <c r="I45" s="2590" t="s">
        <v>1</v>
      </c>
      <c r="J45" s="2572"/>
      <c r="K45" s="2572"/>
    </row>
    <row r="46" spans="1:11" ht="15">
      <c r="B46" s="2576" t="s">
        <v>967</v>
      </c>
      <c r="C46" s="2585">
        <f>'R - NetworkTypes'!C20+'R - NetworkTypes'!C21+'R - NetworkTypes'!C23</f>
        <v>1</v>
      </c>
      <c r="D46" s="2585">
        <f>'R - NetworkTypes'!D20+'R - NetworkTypes'!D21+'R - NetworkTypes'!D23</f>
        <v>1658</v>
      </c>
      <c r="E46" s="2585">
        <f>'R - NetworkTypes'!E20+'R - NetworkTypes'!E21+'R - NetworkTypes'!E23</f>
        <v>84</v>
      </c>
      <c r="F46" s="2585">
        <f>'R - NetworkTypes'!H20+'R - NetworkTypes'!H21+'R - NetworkTypes'!H23</f>
        <v>673</v>
      </c>
      <c r="G46" s="2585">
        <f>'R - NetworkTypes'!I20+'R - NetworkTypes'!I21+'R - NetworkTypes'!I23</f>
        <v>0</v>
      </c>
      <c r="H46" s="2585">
        <f>'R - NetworkTypes'!J20+'R - NetworkTypes'!J21+'R - NetworkTypes'!J23</f>
        <v>0</v>
      </c>
      <c r="I46" s="2591">
        <f>SUM('R - NetworkTypes'!B20:J20)+SUM('R - NetworkTypes'!B21:J21)+SUM('R - NetworkTypes'!B23:J23)</f>
        <v>23695</v>
      </c>
      <c r="J46" s="2572"/>
      <c r="K46" s="2572"/>
    </row>
    <row r="47" spans="1:11" ht="15">
      <c r="B47" s="2576" t="s">
        <v>3587</v>
      </c>
      <c r="C47" s="2577">
        <f>'R - NetworkTypes'!C22</f>
        <v>37</v>
      </c>
      <c r="D47" s="2577">
        <f>'R - NetworkTypes'!D22</f>
        <v>0</v>
      </c>
      <c r="E47" s="2577">
        <f>'R - NetworkTypes'!E22</f>
        <v>0</v>
      </c>
      <c r="F47" s="2577">
        <f>'R - NetworkTypes'!H22</f>
        <v>0</v>
      </c>
      <c r="G47" s="2577">
        <f>'R - NetworkTypes'!I22</f>
        <v>0</v>
      </c>
      <c r="H47" s="2577">
        <f>'R - NetworkTypes'!J22</f>
        <v>0</v>
      </c>
      <c r="I47" s="2578">
        <f>SUM('R - NetworkTypes'!B22:J22)</f>
        <v>6603</v>
      </c>
      <c r="J47" s="2572"/>
      <c r="K47" s="2572"/>
    </row>
    <row r="48" spans="1:11" ht="15">
      <c r="B48" s="2576" t="s">
        <v>106</v>
      </c>
      <c r="C48" s="2577">
        <f>'R - NetworkTypes'!C24</f>
        <v>0</v>
      </c>
      <c r="D48" s="2577">
        <f>'R - NetworkTypes'!D24</f>
        <v>60</v>
      </c>
      <c r="E48" s="2577">
        <f>'R - NetworkTypes'!E24</f>
        <v>827</v>
      </c>
      <c r="F48" s="2577">
        <f>'R - NetworkTypes'!H24</f>
        <v>566</v>
      </c>
      <c r="G48" s="2577">
        <f>'R - NetworkTypes'!I24</f>
        <v>0</v>
      </c>
      <c r="H48" s="2577">
        <f>'R - NetworkTypes'!J24</f>
        <v>0</v>
      </c>
      <c r="I48" s="2578">
        <f>SUM('R - NetworkTypes'!B24:J24)</f>
        <v>2188</v>
      </c>
      <c r="J48" s="2572"/>
      <c r="K48" s="2572"/>
    </row>
    <row r="49" spans="2:11" ht="15">
      <c r="B49" s="2579" t="s">
        <v>1</v>
      </c>
      <c r="C49" s="2580">
        <f>SUM('R - NetworkTypes'!C19:C24)</f>
        <v>38</v>
      </c>
      <c r="D49" s="2580">
        <f>SUM('R - NetworkTypes'!D19:D24)</f>
        <v>1718</v>
      </c>
      <c r="E49" s="2580">
        <f>SUM('R - NetworkTypes'!E19:E24)</f>
        <v>926</v>
      </c>
      <c r="F49" s="2580">
        <f>SUM('R - NetworkTypes'!H19:H24)</f>
        <v>1239</v>
      </c>
      <c r="G49" s="2580">
        <f>SUM('R - NetworkTypes'!I19:I24)</f>
        <v>0</v>
      </c>
      <c r="H49" s="2580">
        <f>SUM('R - NetworkTypes'!J19:J24)</f>
        <v>0</v>
      </c>
      <c r="I49" s="2580">
        <f>SUM('R - NetworkTypes'!B19:J24)</f>
        <v>32518</v>
      </c>
      <c r="J49" s="2572"/>
      <c r="K49" s="2572"/>
    </row>
    <row r="50" spans="2:11">
      <c r="B50" s="2674" t="s">
        <v>3588</v>
      </c>
      <c r="C50" s="2572"/>
      <c r="D50" s="2572"/>
      <c r="E50" s="2572"/>
      <c r="F50" s="2572"/>
      <c r="G50" s="2572"/>
      <c r="H50" s="2572"/>
      <c r="I50" s="2572"/>
      <c r="J50" s="2572"/>
      <c r="K50" s="2572"/>
    </row>
    <row r="51" spans="2:11">
      <c r="B51" s="2592"/>
      <c r="C51" s="2572"/>
      <c r="D51" s="2572"/>
      <c r="E51" s="2572"/>
      <c r="F51" s="2572"/>
      <c r="G51" s="2572"/>
      <c r="H51" s="2572"/>
      <c r="I51" s="2572"/>
      <c r="J51" s="2572"/>
      <c r="K51" s="2572"/>
    </row>
    <row r="52" spans="2:11">
      <c r="B52" s="2572"/>
      <c r="C52" s="2572"/>
      <c r="D52" s="2572"/>
      <c r="E52" s="2572"/>
      <c r="F52" s="2572"/>
      <c r="G52" s="2572"/>
      <c r="H52" s="2572"/>
      <c r="I52" s="2572"/>
      <c r="J52" s="2572"/>
      <c r="K52" s="2572"/>
    </row>
    <row r="53" spans="2:11" ht="15">
      <c r="B53" s="2571" t="s">
        <v>3590</v>
      </c>
      <c r="C53" s="2572"/>
      <c r="D53" s="2572"/>
      <c r="E53" s="2572"/>
      <c r="F53" s="2572"/>
      <c r="G53" s="2572"/>
      <c r="H53" s="2572"/>
      <c r="I53" s="2572"/>
      <c r="J53" s="2572"/>
      <c r="K53" s="2572"/>
    </row>
    <row r="54" spans="2:11" ht="15">
      <c r="B54" s="2572"/>
      <c r="C54" s="3071" t="s">
        <v>3584</v>
      </c>
      <c r="D54" s="3072"/>
      <c r="E54" s="3072"/>
      <c r="F54" s="3072"/>
      <c r="G54" s="3072"/>
      <c r="H54" s="3072"/>
      <c r="I54" s="3073"/>
      <c r="J54" s="2572"/>
      <c r="K54" s="2572"/>
    </row>
    <row r="55" spans="2:11" ht="25.5">
      <c r="B55" s="2573" t="s">
        <v>3585</v>
      </c>
      <c r="C55" s="2589" t="s">
        <v>439</v>
      </c>
      <c r="D55" s="2589" t="s">
        <v>16</v>
      </c>
      <c r="E55" s="2589" t="s">
        <v>18</v>
      </c>
      <c r="F55" s="2589" t="s">
        <v>3586</v>
      </c>
      <c r="G55" s="2589" t="s">
        <v>236</v>
      </c>
      <c r="H55" s="2589" t="s">
        <v>106</v>
      </c>
      <c r="I55" s="2590" t="s">
        <v>1</v>
      </c>
      <c r="J55" s="2572"/>
      <c r="K55" s="2572"/>
    </row>
    <row r="56" spans="2:11" ht="15">
      <c r="B56" s="2576" t="s">
        <v>967</v>
      </c>
      <c r="C56" s="2585">
        <f>'R - NetworkTypes'!C28+'R - NetworkTypes'!C29+'R - NetworkTypes'!C31</f>
        <v>2</v>
      </c>
      <c r="D56" s="2585">
        <f>'R - NetworkTypes'!D28+'R - NetworkTypes'!D29+'R - NetworkTypes'!D31</f>
        <v>1599</v>
      </c>
      <c r="E56" s="2585">
        <f>'R - NetworkTypes'!E28+'R - NetworkTypes'!E29+'R - NetworkTypes'!E31</f>
        <v>15</v>
      </c>
      <c r="F56" s="2585">
        <f>'R - NetworkTypes'!H28+'R - NetworkTypes'!H29+'R - NetworkTypes'!H31</f>
        <v>308</v>
      </c>
      <c r="G56" s="2585">
        <f>'R - NetworkTypes'!I28+'R - NetworkTypes'!I29+'R - NetworkTypes'!I31</f>
        <v>0</v>
      </c>
      <c r="H56" s="2585">
        <f>'R - NetworkTypes'!J28+'R - NetworkTypes'!J29+'R - NetworkTypes'!J31</f>
        <v>0</v>
      </c>
      <c r="I56" s="2591">
        <f>SUM('R - NetworkTypes'!B28:J28)+SUM('R - NetworkTypes'!B29:J29)+SUM('R - NetworkTypes'!B31:J31)</f>
        <v>12486</v>
      </c>
      <c r="J56" s="2572"/>
      <c r="K56" s="2572"/>
    </row>
    <row r="57" spans="2:11" ht="15">
      <c r="B57" s="2576" t="s">
        <v>3587</v>
      </c>
      <c r="C57" s="2577">
        <f>'R - NetworkTypes'!C30</f>
        <v>1</v>
      </c>
      <c r="D57" s="2577">
        <f>'R - NetworkTypes'!D30</f>
        <v>0</v>
      </c>
      <c r="E57" s="2577">
        <f>'R - NetworkTypes'!E30</f>
        <v>0</v>
      </c>
      <c r="F57" s="2577">
        <f>'R - NetworkTypes'!H30</f>
        <v>0</v>
      </c>
      <c r="G57" s="2577">
        <f>'R - NetworkTypes'!I30</f>
        <v>0</v>
      </c>
      <c r="H57" s="2577">
        <f>'R - NetworkTypes'!J30</f>
        <v>0</v>
      </c>
      <c r="I57" s="2578">
        <f>SUM('R - NetworkTypes'!B30:J30)</f>
        <v>1919</v>
      </c>
      <c r="J57" s="2572"/>
      <c r="K57" s="2572"/>
    </row>
    <row r="58" spans="2:11" ht="15">
      <c r="B58" s="2576" t="s">
        <v>106</v>
      </c>
      <c r="C58" s="2577">
        <f>'R - NetworkTypes'!C32</f>
        <v>0</v>
      </c>
      <c r="D58" s="2577">
        <f>'R - NetworkTypes'!D32</f>
        <v>2</v>
      </c>
      <c r="E58" s="2577">
        <f>'R - NetworkTypes'!E32</f>
        <v>200</v>
      </c>
      <c r="F58" s="2577">
        <f>'R - NetworkTypes'!H32</f>
        <v>290</v>
      </c>
      <c r="G58" s="2577">
        <f>'R - NetworkTypes'!I32</f>
        <v>0</v>
      </c>
      <c r="H58" s="2577">
        <f>'R - NetworkTypes'!J32</f>
        <v>0</v>
      </c>
      <c r="I58" s="2578">
        <f>SUM('R - NetworkTypes'!B32:J32)</f>
        <v>860</v>
      </c>
      <c r="J58" s="2572"/>
      <c r="K58" s="2572"/>
    </row>
    <row r="59" spans="2:11" ht="15">
      <c r="B59" s="2579" t="s">
        <v>1</v>
      </c>
      <c r="C59" s="2580">
        <f>SUM('R - NetworkTypes'!C27:C32)</f>
        <v>3</v>
      </c>
      <c r="D59" s="2580">
        <f>SUM('R - NetworkTypes'!D27:D32)</f>
        <v>1601</v>
      </c>
      <c r="E59" s="2580">
        <f>SUM('R - NetworkTypes'!E27:E32)</f>
        <v>216</v>
      </c>
      <c r="F59" s="2580">
        <f>SUM('R - NetworkTypes'!H27:H32)</f>
        <v>598</v>
      </c>
      <c r="G59" s="2580">
        <f>SUM('R - NetworkTypes'!I27:I32)</f>
        <v>0</v>
      </c>
      <c r="H59" s="2580">
        <f>SUM('R - NetworkTypes'!J27:J32)</f>
        <v>0</v>
      </c>
      <c r="I59" s="2580">
        <f>SUM('R - NetworkTypes'!B27:J32)</f>
        <v>15302</v>
      </c>
      <c r="J59" s="2572"/>
      <c r="K59" s="2572"/>
    </row>
    <row r="60" spans="2:11">
      <c r="B60" s="2674" t="s">
        <v>3588</v>
      </c>
      <c r="C60" s="2572"/>
      <c r="D60" s="2572"/>
      <c r="E60" s="2572"/>
      <c r="F60" s="2572"/>
      <c r="G60" s="2572"/>
      <c r="H60" s="2572"/>
      <c r="I60" s="2572"/>
      <c r="J60" s="2572"/>
      <c r="K60" s="2572"/>
    </row>
    <row r="61" spans="2:11">
      <c r="B61" s="2592"/>
      <c r="C61" s="2572"/>
      <c r="D61" s="2572"/>
      <c r="E61" s="2572"/>
      <c r="F61" s="2572"/>
      <c r="G61" s="2572"/>
      <c r="H61" s="2572"/>
      <c r="I61" s="2572"/>
      <c r="J61" s="2572"/>
      <c r="K61" s="2572"/>
    </row>
    <row r="62" spans="2:11">
      <c r="B62" s="2572"/>
      <c r="C62" s="2572"/>
      <c r="D62" s="2572"/>
      <c r="E62" s="2572"/>
      <c r="F62" s="2572"/>
      <c r="G62" s="2572"/>
      <c r="H62" s="2572"/>
      <c r="I62" s="2572"/>
      <c r="J62" s="2572"/>
      <c r="K62" s="2572"/>
    </row>
    <row r="63" spans="2:11" ht="15">
      <c r="B63" s="2571" t="s">
        <v>3591</v>
      </c>
      <c r="C63" s="2572"/>
      <c r="D63" s="2572"/>
      <c r="E63" s="2572"/>
      <c r="F63" s="2572"/>
      <c r="G63" s="2572"/>
      <c r="H63" s="2572"/>
      <c r="I63" s="2572"/>
      <c r="J63" s="2572"/>
      <c r="K63" s="2572"/>
    </row>
    <row r="64" spans="2:11" ht="15">
      <c r="B64" s="2572"/>
      <c r="C64" s="3071" t="s">
        <v>3584</v>
      </c>
      <c r="D64" s="3072"/>
      <c r="E64" s="3072"/>
      <c r="F64" s="3072"/>
      <c r="G64" s="3072"/>
      <c r="H64" s="3072"/>
      <c r="I64" s="3073"/>
      <c r="J64" s="2572"/>
      <c r="K64" s="2572"/>
    </row>
    <row r="65" spans="2:11" ht="25.5">
      <c r="B65" s="2573" t="s">
        <v>3585</v>
      </c>
      <c r="C65" s="2589" t="s">
        <v>439</v>
      </c>
      <c r="D65" s="2589" t="s">
        <v>16</v>
      </c>
      <c r="E65" s="2589" t="s">
        <v>18</v>
      </c>
      <c r="F65" s="2589" t="s">
        <v>3586</v>
      </c>
      <c r="G65" s="2589" t="s">
        <v>236</v>
      </c>
      <c r="H65" s="2589" t="s">
        <v>106</v>
      </c>
      <c r="I65" s="2590" t="s">
        <v>1</v>
      </c>
      <c r="J65" s="2572"/>
      <c r="K65" s="2572"/>
    </row>
    <row r="66" spans="2:11" ht="15">
      <c r="B66" s="2576" t="s">
        <v>967</v>
      </c>
      <c r="C66" s="2593">
        <f>'R - NetworkTypes'!C36+'R - NetworkTypes'!C37+'R - NetworkTypes'!C39</f>
        <v>7.9560000000000004</v>
      </c>
      <c r="D66" s="2593">
        <f>'R - NetworkTypes'!D36+'R - NetworkTypes'!D37+'R - NetworkTypes'!D39</f>
        <v>10.7707684</v>
      </c>
      <c r="E66" s="2593">
        <f>'R - NetworkTypes'!E36+'R - NetworkTypes'!E37+'R - NetworkTypes'!E39</f>
        <v>9.2609999999999992</v>
      </c>
      <c r="F66" s="2593">
        <f>'R - NetworkTypes'!H36+'R - NetworkTypes'!H37+'R - NetworkTypes'!H39</f>
        <v>13.68635591</v>
      </c>
      <c r="G66" s="2593">
        <f>'R - NetworkTypes'!I36+'R - NetworkTypes'!I37+'R - NetworkTypes'!I39</f>
        <v>0</v>
      </c>
      <c r="H66" s="2593">
        <f>'R - NetworkTypes'!J36+'R - NetworkTypes'!J37+'R - NetworkTypes'!J39</f>
        <v>0</v>
      </c>
      <c r="I66" s="2594">
        <f>SUM('R - NetworkTypes'!B36:J36)+SUM('R - NetworkTypes'!B37:J37) +SUM('R - NetworkTypes'!B39:J39)</f>
        <v>999.67165735668004</v>
      </c>
      <c r="J66" s="2572"/>
      <c r="K66" s="2572"/>
    </row>
    <row r="67" spans="2:11" ht="15">
      <c r="B67" s="2576" t="s">
        <v>3587</v>
      </c>
      <c r="C67" s="2595">
        <f>'R - NetworkTypes'!C38</f>
        <v>0.28000000000000003</v>
      </c>
      <c r="D67" s="2595">
        <f>'R - NetworkTypes'!D38</f>
        <v>0</v>
      </c>
      <c r="E67" s="2595">
        <f>'R - NetworkTypes'!E38</f>
        <v>0</v>
      </c>
      <c r="F67" s="2595">
        <f>'R - NetworkTypes'!H38</f>
        <v>0</v>
      </c>
      <c r="G67" s="2595">
        <f>'R - NetworkTypes'!I38</f>
        <v>0</v>
      </c>
      <c r="H67" s="2595">
        <f>'R - NetworkTypes'!J38</f>
        <v>0</v>
      </c>
      <c r="I67" s="2596">
        <f>SUM('R - NetworkTypes'!B38:J38)</f>
        <v>65.489272650000004</v>
      </c>
      <c r="J67" s="2572"/>
      <c r="K67" s="2572"/>
    </row>
    <row r="68" spans="2:11" ht="15">
      <c r="B68" s="2576" t="s">
        <v>106</v>
      </c>
      <c r="C68" s="2595">
        <f>'R - NetworkTypes'!C40</f>
        <v>0</v>
      </c>
      <c r="D68" s="2595">
        <f>'R - NetworkTypes'!D40</f>
        <v>0.71031909999999998</v>
      </c>
      <c r="E68" s="2595">
        <f>'R - NetworkTypes'!E40</f>
        <v>5.4319932499999997</v>
      </c>
      <c r="F68" s="2595">
        <f>'R - NetworkTypes'!H40</f>
        <v>50.1963308797</v>
      </c>
      <c r="G68" s="2595">
        <f>'R - NetworkTypes'!I40</f>
        <v>0</v>
      </c>
      <c r="H68" s="2595">
        <f>'R - NetworkTypes'!J40</f>
        <v>0</v>
      </c>
      <c r="I68" s="2596">
        <f>SUM('R - NetworkTypes'!B40:J40)</f>
        <v>106.7119525797</v>
      </c>
      <c r="J68" s="2572"/>
      <c r="K68" s="2572"/>
    </row>
    <row r="69" spans="2:11" ht="15">
      <c r="B69" s="2579" t="s">
        <v>1</v>
      </c>
      <c r="C69" s="2597">
        <f>SUM('R - NetworkTypes'!C35:C40)</f>
        <v>8.2360000000000007</v>
      </c>
      <c r="D69" s="2597">
        <f>SUM('R - NetworkTypes'!D35:D40)</f>
        <v>11.481087499999999</v>
      </c>
      <c r="E69" s="2597">
        <f>SUM('R - NetworkTypes'!E35:E40)</f>
        <v>14.692993249999999</v>
      </c>
      <c r="F69" s="2597">
        <f>SUM('R - NetworkTypes'!H35:H40)</f>
        <v>63.882686789700003</v>
      </c>
      <c r="G69" s="2597">
        <f>SUM('R - NetworkTypes'!I35:I40)</f>
        <v>0</v>
      </c>
      <c r="H69" s="2597">
        <f>SUM('R - NetworkTypes'!J35:J40)</f>
        <v>0</v>
      </c>
      <c r="I69" s="2597">
        <f>SUM('R - NetworkTypes'!B35:J40)</f>
        <v>1177.6860655863802</v>
      </c>
      <c r="J69" s="2572"/>
      <c r="K69" s="2572"/>
    </row>
    <row r="70" spans="2:11">
      <c r="B70" s="2592" t="s">
        <v>3588</v>
      </c>
      <c r="C70" s="2592"/>
      <c r="D70" s="2592"/>
      <c r="E70" s="2592"/>
      <c r="F70" s="2592"/>
      <c r="G70" s="2592"/>
      <c r="H70" s="2592"/>
      <c r="I70" s="2592"/>
      <c r="J70" s="2592"/>
      <c r="K70" s="2592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J41"/>
  <sheetViews>
    <sheetView workbookViewId="0">
      <selection activeCell="H40" sqref="B35:H40"/>
    </sheetView>
  </sheetViews>
  <sheetFormatPr defaultRowHeight="12.75"/>
  <cols>
    <col min="1" max="1" width="13.42578125" style="187" customWidth="1"/>
    <col min="2" max="2" width="17" style="187" customWidth="1"/>
    <col min="3" max="3" width="26.5703125" style="187" customWidth="1"/>
    <col min="4" max="4" width="17" style="187" customWidth="1"/>
    <col min="5" max="5" width="26.5703125" style="187" customWidth="1"/>
    <col min="6" max="6" width="12" style="187" customWidth="1"/>
    <col min="7" max="7" width="14" style="187" customWidth="1"/>
    <col min="8" max="8" width="12" style="187" customWidth="1"/>
    <col min="9" max="10" width="5.140625" style="187" customWidth="1"/>
  </cols>
  <sheetData>
    <row r="1" spans="1:10" s="187" customFormat="1">
      <c r="A1" s="187" t="s">
        <v>3675</v>
      </c>
      <c r="B1" s="187" t="s">
        <v>3570</v>
      </c>
      <c r="C1" s="187" t="s">
        <v>3569</v>
      </c>
      <c r="D1" s="187" t="s">
        <v>3659</v>
      </c>
      <c r="E1" s="187" t="s">
        <v>3660</v>
      </c>
      <c r="F1" s="187" t="s">
        <v>3661</v>
      </c>
      <c r="G1" s="187" t="s">
        <v>3662</v>
      </c>
      <c r="H1" s="187" t="s">
        <v>3663</v>
      </c>
      <c r="I1"/>
      <c r="J1"/>
    </row>
    <row r="2" spans="1:10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  <c r="J2"/>
    </row>
    <row r="3" spans="1:10">
      <c r="A3" s="187" t="s">
        <v>3576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  <c r="J3"/>
    </row>
    <row r="4" spans="1:10">
      <c r="A4" s="187" t="s">
        <v>3676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  <c r="J4"/>
    </row>
    <row r="6" spans="1:10">
      <c r="A6" s="187" t="s">
        <v>6662</v>
      </c>
      <c r="B6" s="187" t="s">
        <v>3659</v>
      </c>
      <c r="C6" s="187" t="s">
        <v>3660</v>
      </c>
      <c r="D6" s="187" t="s">
        <v>3661</v>
      </c>
      <c r="E6" s="187" t="s">
        <v>3662</v>
      </c>
      <c r="F6" s="187" t="s">
        <v>3663</v>
      </c>
      <c r="G6"/>
      <c r="H6"/>
    </row>
    <row r="7" spans="1:10">
      <c r="A7" s="187" t="s">
        <v>3570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  <c r="H7"/>
    </row>
    <row r="8" spans="1:10">
      <c r="A8" s="187" t="s">
        <v>3569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  <c r="H8"/>
    </row>
    <row r="10" spans="1:10">
      <c r="A10" s="187" t="s">
        <v>3664</v>
      </c>
      <c r="B10" s="187">
        <v>0</v>
      </c>
      <c r="C10" s="187" t="s">
        <v>3665</v>
      </c>
      <c r="D10" s="187" t="s">
        <v>3666</v>
      </c>
      <c r="E10" s="187" t="s">
        <v>3667</v>
      </c>
      <c r="F10" s="187" t="s">
        <v>3668</v>
      </c>
      <c r="G10" s="187" t="s">
        <v>3669</v>
      </c>
      <c r="H10" s="187" t="s">
        <v>3670</v>
      </c>
      <c r="I10"/>
      <c r="J10"/>
    </row>
    <row r="11" spans="1:10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  <c r="J11"/>
    </row>
    <row r="12" spans="1:10">
      <c r="A12" s="187" t="s">
        <v>3671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  <c r="J12"/>
    </row>
    <row r="13" spans="1:10">
      <c r="A13" s="187" t="s">
        <v>3672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  <c r="J13"/>
    </row>
    <row r="14" spans="1:10">
      <c r="A14" s="187" t="s">
        <v>3673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  <c r="J14"/>
    </row>
    <row r="15" spans="1:10">
      <c r="A15" s="187" t="s">
        <v>3674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  <c r="J15"/>
    </row>
    <row r="16" spans="1:10">
      <c r="A16" s="187" t="s">
        <v>3670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  <c r="J16"/>
    </row>
    <row r="17" spans="1:10">
      <c r="A17" s="187" t="s">
        <v>3670</v>
      </c>
      <c r="B17" s="187">
        <v>1</v>
      </c>
      <c r="C17" s="187">
        <v>0</v>
      </c>
      <c r="D17" s="187">
        <v>2</v>
      </c>
      <c r="E17" s="187">
        <v>32</v>
      </c>
    </row>
    <row r="18" spans="1:10">
      <c r="A18" s="187" t="s">
        <v>3664</v>
      </c>
      <c r="B18" s="187">
        <v>0</v>
      </c>
      <c r="C18" s="187" t="s">
        <v>3665</v>
      </c>
      <c r="D18" s="187" t="s">
        <v>3666</v>
      </c>
      <c r="E18" s="187" t="s">
        <v>3667</v>
      </c>
      <c r="F18" s="187" t="s">
        <v>3668</v>
      </c>
      <c r="G18" s="187" t="s">
        <v>3669</v>
      </c>
      <c r="H18" s="187" t="s">
        <v>3670</v>
      </c>
      <c r="I18"/>
      <c r="J18"/>
    </row>
    <row r="19" spans="1:10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  <c r="J19"/>
    </row>
    <row r="20" spans="1:10">
      <c r="A20" s="187" t="s">
        <v>3671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  <c r="J20"/>
    </row>
    <row r="21" spans="1:10">
      <c r="A21" s="187" t="s">
        <v>3672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  <c r="J21"/>
    </row>
    <row r="22" spans="1:10">
      <c r="A22" s="187" t="s">
        <v>3673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  <c r="J22"/>
    </row>
    <row r="23" spans="1:10">
      <c r="A23" s="187" t="s">
        <v>3674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  <c r="J23"/>
    </row>
    <row r="24" spans="1:10">
      <c r="A24" s="187" t="s">
        <v>3670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  <c r="J24"/>
    </row>
    <row r="25" spans="1:10">
      <c r="A25" s="187" t="s">
        <v>3670</v>
      </c>
      <c r="B25" s="187">
        <v>3</v>
      </c>
      <c r="C25" s="187">
        <v>0</v>
      </c>
      <c r="D25" s="187">
        <v>60</v>
      </c>
      <c r="E25" s="187">
        <v>827</v>
      </c>
    </row>
    <row r="26" spans="1:10">
      <c r="A26" s="187" t="s">
        <v>3664</v>
      </c>
      <c r="B26" s="187">
        <v>0</v>
      </c>
      <c r="C26" s="187" t="s">
        <v>3665</v>
      </c>
      <c r="D26" s="187" t="s">
        <v>3666</v>
      </c>
      <c r="E26" s="187" t="s">
        <v>3667</v>
      </c>
      <c r="F26" s="187" t="s">
        <v>3668</v>
      </c>
      <c r="G26" s="187" t="s">
        <v>3669</v>
      </c>
      <c r="H26" s="187" t="s">
        <v>3670</v>
      </c>
      <c r="I26"/>
      <c r="J26"/>
    </row>
    <row r="27" spans="1:10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  <c r="J27"/>
    </row>
    <row r="28" spans="1:10">
      <c r="A28" s="187" t="s">
        <v>3671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  <c r="J28"/>
    </row>
    <row r="29" spans="1:10">
      <c r="A29" s="187" t="s">
        <v>3672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  <c r="J29"/>
    </row>
    <row r="30" spans="1:10">
      <c r="A30" s="187" t="s">
        <v>3673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  <c r="J30"/>
    </row>
    <row r="31" spans="1:10">
      <c r="A31" s="187" t="s">
        <v>3674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  <c r="J31"/>
    </row>
    <row r="32" spans="1:10">
      <c r="A32" s="187" t="s">
        <v>3670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  <c r="J32"/>
    </row>
    <row r="33" spans="1:10">
      <c r="A33" s="187" t="s">
        <v>3670</v>
      </c>
      <c r="B33" s="187">
        <v>1</v>
      </c>
      <c r="C33" s="187">
        <v>0</v>
      </c>
      <c r="D33" s="187">
        <v>2</v>
      </c>
      <c r="E33" s="187">
        <v>200</v>
      </c>
    </row>
    <row r="34" spans="1:10">
      <c r="A34" s="187" t="s">
        <v>3664</v>
      </c>
      <c r="B34" s="187">
        <v>0</v>
      </c>
      <c r="C34" s="187" t="s">
        <v>3665</v>
      </c>
      <c r="D34" s="187" t="s">
        <v>3666</v>
      </c>
      <c r="E34" s="187" t="s">
        <v>3667</v>
      </c>
      <c r="F34" s="187" t="s">
        <v>3668</v>
      </c>
      <c r="G34" s="187" t="s">
        <v>3669</v>
      </c>
      <c r="H34" s="187" t="s">
        <v>3670</v>
      </c>
      <c r="I34"/>
      <c r="J34"/>
    </row>
    <row r="35" spans="1:10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  <c r="J35"/>
    </row>
    <row r="36" spans="1:10">
      <c r="A36" s="187" t="s">
        <v>3671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  <c r="J36"/>
    </row>
    <row r="37" spans="1:10">
      <c r="A37" s="187" t="s">
        <v>3672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  <c r="J37"/>
    </row>
    <row r="38" spans="1:10">
      <c r="A38" s="187" t="s">
        <v>3673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  <c r="J38"/>
    </row>
    <row r="39" spans="1:10">
      <c r="A39" s="187" t="s">
        <v>3674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  <c r="J39"/>
    </row>
    <row r="40" spans="1:10">
      <c r="A40" s="187" t="s">
        <v>3670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  <c r="J40"/>
    </row>
    <row r="41" spans="1:10">
      <c r="A41" s="187" t="s">
        <v>3670</v>
      </c>
      <c r="B41" s="187">
        <v>0</v>
      </c>
      <c r="C41" s="187">
        <v>0</v>
      </c>
      <c r="D41" s="187">
        <v>0.71031909999999998</v>
      </c>
      <c r="E41" s="187">
        <v>5.4319932499999997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655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6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7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8</v>
      </c>
      <c r="B5" t="s">
        <v>659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0</v>
      </c>
      <c r="B6" t="s">
        <v>661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2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3</v>
      </c>
      <c r="B8" t="s">
        <v>664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5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6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7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8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9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0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1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65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2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3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4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5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6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7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8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9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0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1</v>
      </c>
      <c r="B26" t="s">
        <v>682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74</v>
      </c>
      <c r="B27" t="s">
        <v>682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3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4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5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6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7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8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8</v>
      </c>
      <c r="B34" t="s">
        <v>529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9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0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5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6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7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8</v>
      </c>
      <c r="B40" t="s">
        <v>659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0</v>
      </c>
      <c r="B41" t="s">
        <v>661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2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3</v>
      </c>
      <c r="B43" t="s">
        <v>664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5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6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7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8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9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0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1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65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2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3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4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5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6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7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8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9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0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1</v>
      </c>
      <c r="B61" t="s">
        <v>682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74</v>
      </c>
      <c r="B62" t="s">
        <v>682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3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4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5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6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7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8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8</v>
      </c>
      <c r="B69" t="s">
        <v>529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9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0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5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6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7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8</v>
      </c>
      <c r="B75" t="s">
        <v>659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0</v>
      </c>
      <c r="B76" t="s">
        <v>661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2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3</v>
      </c>
      <c r="B78" t="s">
        <v>664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5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6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7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8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9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0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1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65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2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3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4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5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6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7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8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9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0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1</v>
      </c>
      <c r="B96" t="s">
        <v>682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74</v>
      </c>
      <c r="B97" t="s">
        <v>682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3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4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5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6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7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8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8</v>
      </c>
      <c r="B104" t="s">
        <v>529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9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0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5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6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7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8</v>
      </c>
      <c r="B110" t="s">
        <v>659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0</v>
      </c>
      <c r="B111" t="s">
        <v>661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2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3</v>
      </c>
      <c r="B113" t="s">
        <v>664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5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6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7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8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9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0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1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65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2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3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4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5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6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7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8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9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0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1</v>
      </c>
      <c r="B131" t="s">
        <v>682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74</v>
      </c>
      <c r="B132" t="s">
        <v>682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3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4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5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6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7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8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8</v>
      </c>
      <c r="B139" t="s">
        <v>529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9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0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5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6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7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8</v>
      </c>
      <c r="B145" t="s">
        <v>659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0</v>
      </c>
      <c r="B146" t="s">
        <v>661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2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3</v>
      </c>
      <c r="B148" t="s">
        <v>664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5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6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7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8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9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0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1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65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2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3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4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5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6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7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8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9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0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1</v>
      </c>
      <c r="B166" t="s">
        <v>682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74</v>
      </c>
      <c r="B167" t="s">
        <v>682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3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4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5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6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7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8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8</v>
      </c>
      <c r="B174" t="s">
        <v>529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9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0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5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6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7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8</v>
      </c>
      <c r="B180" t="s">
        <v>659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0</v>
      </c>
      <c r="B181" t="s">
        <v>661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2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3</v>
      </c>
      <c r="B183" t="s">
        <v>664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5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6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7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8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9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0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1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65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2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3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4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5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6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7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8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9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0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1</v>
      </c>
      <c r="B201" t="s">
        <v>682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74</v>
      </c>
      <c r="B202" t="s">
        <v>682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3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4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5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6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7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8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8</v>
      </c>
      <c r="B209" t="s">
        <v>529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9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0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5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6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7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8</v>
      </c>
      <c r="B215" t="s">
        <v>659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0</v>
      </c>
      <c r="B216" t="s">
        <v>661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2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3</v>
      </c>
      <c r="B218" t="s">
        <v>664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5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6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7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8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9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0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1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65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2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3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4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5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6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7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8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9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0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1</v>
      </c>
      <c r="B236" t="s">
        <v>682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74</v>
      </c>
      <c r="B237" t="s">
        <v>682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3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4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5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6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7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8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8</v>
      </c>
      <c r="B244" t="s">
        <v>529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9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0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5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6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7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8</v>
      </c>
      <c r="B250" t="s">
        <v>659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0</v>
      </c>
      <c r="B251" t="s">
        <v>661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2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3</v>
      </c>
      <c r="B253" t="s">
        <v>664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5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6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7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8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9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0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1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65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2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3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4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5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6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7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8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9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0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1</v>
      </c>
      <c r="B271" t="s">
        <v>682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74</v>
      </c>
      <c r="B272" t="s">
        <v>682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3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4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5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6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7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8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8</v>
      </c>
      <c r="B279" t="s">
        <v>529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9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0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5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6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7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8</v>
      </c>
      <c r="B285" t="s">
        <v>659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0</v>
      </c>
      <c r="B286" t="s">
        <v>661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2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3</v>
      </c>
      <c r="B288" t="s">
        <v>664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5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6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7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8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9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0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1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65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2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3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4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5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6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7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8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9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0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1</v>
      </c>
      <c r="B306" t="s">
        <v>682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74</v>
      </c>
      <c r="B307" t="s">
        <v>682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3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4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5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6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7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8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8</v>
      </c>
      <c r="B314" t="s">
        <v>529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9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0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5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6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7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8</v>
      </c>
      <c r="B320" t="s">
        <v>659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0</v>
      </c>
      <c r="B321" t="s">
        <v>661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2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3</v>
      </c>
      <c r="B323" t="s">
        <v>664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5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6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7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8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9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0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1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65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2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3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4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5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6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7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8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9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0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1</v>
      </c>
      <c r="B341" s="187" t="s">
        <v>682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74</v>
      </c>
      <c r="B342" s="187" t="s">
        <v>682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3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4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5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6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7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8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8</v>
      </c>
      <c r="B349" s="187" t="s">
        <v>529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9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0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5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6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7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8</v>
      </c>
      <c r="B355" s="187" t="s">
        <v>659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0</v>
      </c>
      <c r="B356" s="187" t="s">
        <v>661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2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3</v>
      </c>
      <c r="B358" s="187" t="s">
        <v>664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5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6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7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8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9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0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1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65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2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3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4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5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6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7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8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9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0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1</v>
      </c>
      <c r="B376" s="187" t="s">
        <v>682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74</v>
      </c>
      <c r="B377" s="187" t="s">
        <v>682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3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4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5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6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7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8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8</v>
      </c>
      <c r="B384" s="187" t="s">
        <v>529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9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0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5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6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7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8</v>
      </c>
      <c r="B390" s="187" t="s">
        <v>659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0</v>
      </c>
      <c r="B391" s="187" t="s">
        <v>661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2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3</v>
      </c>
      <c r="B393" s="187" t="s">
        <v>664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5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6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7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8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9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0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1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65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2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3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4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5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6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7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8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9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0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1</v>
      </c>
      <c r="B411" s="187" t="s">
        <v>682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74</v>
      </c>
      <c r="B412" s="187" t="s">
        <v>682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3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4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5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6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7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8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8</v>
      </c>
      <c r="B419" s="187" t="s">
        <v>529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9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0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5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6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7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8</v>
      </c>
      <c r="B425" s="187" t="s">
        <v>659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0</v>
      </c>
      <c r="B426" s="187" t="s">
        <v>661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2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3</v>
      </c>
      <c r="B428" s="187" t="s">
        <v>664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5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6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7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8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9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0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1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65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2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3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4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5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6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7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8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9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0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1</v>
      </c>
      <c r="B446" s="187" t="s">
        <v>682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74</v>
      </c>
      <c r="B447" s="187" t="s">
        <v>682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3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4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5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6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7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8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8</v>
      </c>
      <c r="B454" s="187" t="s">
        <v>529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9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0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6" t="s">
        <v>478</v>
      </c>
      <c r="D1" s="529" t="s">
        <v>202</v>
      </c>
    </row>
    <row r="2" spans="1:12" ht="15.75">
      <c r="A2" s="707"/>
    </row>
    <row r="3" spans="1:12" ht="15">
      <c r="A3" s="532" t="s">
        <v>2212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2"/>
    </row>
    <row r="6" spans="1:12">
      <c r="A6" s="713" t="s">
        <v>362</v>
      </c>
      <c r="B6" s="542" t="s">
        <v>416</v>
      </c>
      <c r="C6" s="541" t="s">
        <v>1086</v>
      </c>
    </row>
    <row r="7" spans="1:12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2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3" spans="1:12">
      <c r="B13" s="712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6" customFormat="1" ht="25.5">
      <c r="B14" s="1484"/>
      <c r="C14" s="1485" t="s">
        <v>14</v>
      </c>
      <c r="D14" s="1503" t="s">
        <v>8</v>
      </c>
      <c r="E14" s="2073" t="s">
        <v>9</v>
      </c>
      <c r="F14" s="2074" t="s">
        <v>459</v>
      </c>
      <c r="G14" s="541"/>
      <c r="H14" s="541"/>
      <c r="I14" s="1113"/>
      <c r="J14" s="1113"/>
      <c r="K14" s="2075"/>
      <c r="L14" s="719"/>
    </row>
    <row r="15" spans="1:12">
      <c r="A15" s="718" t="s">
        <v>655</v>
      </c>
      <c r="B15" s="1507" t="s">
        <v>70</v>
      </c>
      <c r="C15" s="2076">
        <f>VLOOKUP($A15,'R - LA Consumption'!$A:$BC,26,0)</f>
        <v>2209.2456450999998</v>
      </c>
      <c r="D15" s="2076">
        <f>VLOOKUP($A15,'R - LA Consumption'!$A:$BC,27,0)</f>
        <v>1774.2843436999999</v>
      </c>
      <c r="E15" s="2076">
        <f>VLOOKUP($A15,'R - LA Consumption'!$A:$BC,28,0)</f>
        <v>1059.4596378000001</v>
      </c>
      <c r="F15" s="2076">
        <f>VLOOKUP($A15,'R - LA Consumption'!$A:$BC,4,0)</f>
        <v>5100.3869919999997</v>
      </c>
      <c r="G15" s="1427"/>
      <c r="I15" s="1209"/>
      <c r="J15" s="1209"/>
      <c r="K15" s="2077"/>
      <c r="L15" s="1576"/>
    </row>
    <row r="16" spans="1:12">
      <c r="A16" s="718" t="s">
        <v>656</v>
      </c>
      <c r="B16" s="1507" t="s">
        <v>71</v>
      </c>
      <c r="C16" s="2078">
        <f>VLOOKUP($A16,'R - LA Consumption'!$A:$BC,26,0)</f>
        <v>1872.6552879000001</v>
      </c>
      <c r="D16" s="2078">
        <f>VLOOKUP($A16,'R - LA Consumption'!$A:$BC,27,0)</f>
        <v>2255.2428866999999</v>
      </c>
      <c r="E16" s="2078">
        <f>VLOOKUP($A16,'R - LA Consumption'!$A:$BC,28,0)</f>
        <v>2312.2018917999899</v>
      </c>
      <c r="F16" s="2078">
        <f>VLOOKUP($A16,'R - LA Consumption'!$A:$BC,4,0)</f>
        <v>6567.7158474999997</v>
      </c>
      <c r="G16" s="1427"/>
      <c r="I16" s="1113"/>
      <c r="J16" s="1113"/>
      <c r="K16" s="2077"/>
      <c r="L16" s="1576"/>
    </row>
    <row r="17" spans="1:12">
      <c r="A17" s="718" t="s">
        <v>657</v>
      </c>
      <c r="B17" s="1507" t="s">
        <v>72</v>
      </c>
      <c r="C17" s="2078">
        <f>VLOOKUP($A17,'R - LA Consumption'!$A:$BC,26,0)</f>
        <v>856.77332988000001</v>
      </c>
      <c r="D17" s="2078">
        <f>VLOOKUP($A17,'R - LA Consumption'!$A:$BC,27,0)</f>
        <v>961.31466250000005</v>
      </c>
      <c r="E17" s="2078">
        <f>VLOOKUP($A17,'R - LA Consumption'!$A:$BC,28,0)</f>
        <v>905.45838390999904</v>
      </c>
      <c r="F17" s="2078">
        <f>VLOOKUP($A17,'R - LA Consumption'!$A:$BC,4,0)</f>
        <v>2770.7778994999999</v>
      </c>
      <c r="G17" s="1427"/>
      <c r="I17" s="1113"/>
      <c r="J17" s="1113"/>
      <c r="K17" s="2077"/>
      <c r="L17" s="1576"/>
    </row>
    <row r="18" spans="1:12">
      <c r="A18" s="718" t="s">
        <v>658</v>
      </c>
      <c r="B18" s="1507" t="s">
        <v>73</v>
      </c>
      <c r="C18" s="2078">
        <f>VLOOKUP($A18,'R - LA Consumption'!$A:$BC,26,0)</f>
        <v>762.08251413000005</v>
      </c>
      <c r="D18" s="2078">
        <f>VLOOKUP($A18,'R - LA Consumption'!$A:$BC,27,0)</f>
        <v>767.53085641999996</v>
      </c>
      <c r="E18" s="2078">
        <f>VLOOKUP($A18,'R - LA Consumption'!$A:$BC,28,0)</f>
        <v>715.65108606000001</v>
      </c>
      <c r="F18" s="2078">
        <f>VLOOKUP($A18,'R - LA Consumption'!$A:$BC,4,0)</f>
        <v>2298.3635038000002</v>
      </c>
      <c r="G18" s="1427"/>
      <c r="I18" s="1113"/>
      <c r="J18" s="1113"/>
      <c r="K18" s="2077"/>
      <c r="L18" s="1576"/>
    </row>
    <row r="19" spans="1:12">
      <c r="A19" s="718" t="s">
        <v>662</v>
      </c>
      <c r="B19" s="1403" t="s">
        <v>74</v>
      </c>
      <c r="C19" s="2078">
        <f>VLOOKUP($A19,'R - LA Consumption'!$A:$BC,26,0)</f>
        <v>1077.4891645</v>
      </c>
      <c r="D19" s="2078">
        <f>VLOOKUP($A19,'R - LA Consumption'!$A:$BC,27,0)</f>
        <v>406.36759337000001</v>
      </c>
      <c r="E19" s="2078">
        <f>VLOOKUP($A19,'R - LA Consumption'!$A:$BC,28,0)</f>
        <v>283.51492302999901</v>
      </c>
      <c r="F19" s="2078">
        <f>VLOOKUP($A19,'R - LA Consumption'!$A:$BC,4,0)</f>
        <v>1780.7359974000001</v>
      </c>
      <c r="G19" s="1427"/>
      <c r="I19" s="1113"/>
      <c r="J19" s="1113"/>
      <c r="K19" s="1113"/>
      <c r="L19" s="744"/>
    </row>
    <row r="20" spans="1:12">
      <c r="A20" s="718" t="s">
        <v>663</v>
      </c>
      <c r="B20" s="1403" t="s">
        <v>75</v>
      </c>
      <c r="C20" s="2078">
        <f>VLOOKUP($A20,'R - LA Consumption'!$A:$BC,26,0)</f>
        <v>1769.4542527999999</v>
      </c>
      <c r="D20" s="2078">
        <f>VLOOKUP($A20,'R - LA Consumption'!$A:$BC,27,0)</f>
        <v>1256.3250304000001</v>
      </c>
      <c r="E20" s="2078">
        <f>VLOOKUP($A20,'R - LA Consumption'!$A:$BC,28,0)</f>
        <v>2164.8345373000002</v>
      </c>
      <c r="F20" s="2078">
        <f>VLOOKUP($A20,'R - LA Consumption'!$A:$BC,4,0)</f>
        <v>5266.1232729000003</v>
      </c>
      <c r="G20" s="1427"/>
      <c r="I20" s="1113"/>
      <c r="J20" s="1113"/>
      <c r="K20" s="1113"/>
    </row>
    <row r="21" spans="1:12">
      <c r="A21" s="718" t="s">
        <v>665</v>
      </c>
      <c r="B21" s="1403" t="s">
        <v>76</v>
      </c>
      <c r="C21" s="2078">
        <f>VLOOKUP($A21,'R - LA Consumption'!$A:$BC,26,0)</f>
        <v>1133.2469255999999</v>
      </c>
      <c r="D21" s="2078">
        <f>VLOOKUP($A21,'R - LA Consumption'!$A:$BC,27,0)</f>
        <v>1060.8335915</v>
      </c>
      <c r="E21" s="2078">
        <f>VLOOKUP($A21,'R - LA Consumption'!$A:$BC,28,0)</f>
        <v>696.57765721999897</v>
      </c>
      <c r="F21" s="2078">
        <f>VLOOKUP($A21,'R - LA Consumption'!$A:$BC,4,0)</f>
        <v>2926.4492590999998</v>
      </c>
      <c r="G21" s="1427"/>
      <c r="I21" s="1113"/>
      <c r="J21" s="1113"/>
      <c r="K21" s="1113"/>
    </row>
    <row r="22" spans="1:12">
      <c r="A22" s="718" t="s">
        <v>666</v>
      </c>
      <c r="B22" s="1403" t="s">
        <v>77</v>
      </c>
      <c r="C22" s="2078">
        <f>VLOOKUP($A22,'R - LA Consumption'!$A:$BC,26,0)</f>
        <v>758.56576609000001</v>
      </c>
      <c r="D22" s="2078">
        <f>VLOOKUP($A22,'R - LA Consumption'!$A:$BC,27,0)</f>
        <v>988.48923676000004</v>
      </c>
      <c r="E22" s="2078">
        <f>VLOOKUP($A22,'R - LA Consumption'!$A:$BC,28,0)</f>
        <v>878.66149266000002</v>
      </c>
      <c r="F22" s="2078">
        <f>VLOOKUP($A22,'R - LA Consumption'!$A:$BC,4,0)</f>
        <v>2771.5348770000001</v>
      </c>
      <c r="G22" s="1427"/>
      <c r="I22" s="1113"/>
      <c r="J22" s="1113"/>
      <c r="K22" s="1113"/>
    </row>
    <row r="23" spans="1:12">
      <c r="A23" s="718" t="s">
        <v>667</v>
      </c>
      <c r="B23" s="1403" t="s">
        <v>78</v>
      </c>
      <c r="C23" s="2078">
        <f>VLOOKUP($A23,'R - LA Consumption'!$A:$BC,26,0)</f>
        <v>369.24460192999999</v>
      </c>
      <c r="D23" s="2078">
        <f>VLOOKUP($A23,'R - LA Consumption'!$A:$BC,27,0)</f>
        <v>965.18488959000001</v>
      </c>
      <c r="E23" s="2078">
        <f>VLOOKUP($A23,'R - LA Consumption'!$A:$BC,28,0)</f>
        <v>514.01993456000002</v>
      </c>
      <c r="F23" s="2078">
        <f>VLOOKUP($A23,'R - LA Consumption'!$A:$BC,4,0)</f>
        <v>1873.3535099999999</v>
      </c>
      <c r="G23" s="1427"/>
      <c r="I23" s="1113"/>
      <c r="J23" s="1113"/>
      <c r="K23" s="1113"/>
    </row>
    <row r="24" spans="1:12">
      <c r="A24" s="718" t="s">
        <v>668</v>
      </c>
      <c r="B24" s="1403" t="s">
        <v>79</v>
      </c>
      <c r="C24" s="2078">
        <f>VLOOKUP($A24,'R - LA Consumption'!$A:$BC,26,0)</f>
        <v>1208.9861456000001</v>
      </c>
      <c r="D24" s="2078">
        <f>VLOOKUP($A24,'R - LA Consumption'!$A:$BC,27,0)</f>
        <v>813.88257151000005</v>
      </c>
      <c r="E24" s="2078">
        <f>VLOOKUP($A24,'R - LA Consumption'!$A:$BC,28,0)</f>
        <v>772.51759900000002</v>
      </c>
      <c r="F24" s="2078">
        <f>VLOOKUP($A24,'R - LA Consumption'!$A:$BC,4,0)</f>
        <v>2966.8589582999998</v>
      </c>
      <c r="G24" s="1427"/>
      <c r="I24" s="1113"/>
      <c r="J24" s="1113"/>
      <c r="K24" s="1113"/>
    </row>
    <row r="25" spans="1:12">
      <c r="A25" s="718" t="s">
        <v>669</v>
      </c>
      <c r="B25" s="1403" t="s">
        <v>80</v>
      </c>
      <c r="C25" s="2078">
        <f>VLOOKUP($A25,'R - LA Consumption'!$A:$BC,26,0)</f>
        <v>209.67784316999999</v>
      </c>
      <c r="D25" s="2078">
        <f>VLOOKUP($A25,'R - LA Consumption'!$A:$BC,27,0)</f>
        <v>819.26427969999997</v>
      </c>
      <c r="E25" s="2078">
        <f>VLOOKUP($A25,'R - LA Consumption'!$A:$BC,28,0)</f>
        <v>624.23786511000003</v>
      </c>
      <c r="F25" s="2078">
        <f>VLOOKUP($A25,'R - LA Consumption'!$A:$BC,4,0)</f>
        <v>1673.2614106000001</v>
      </c>
      <c r="G25" s="1427"/>
      <c r="I25" s="1113"/>
      <c r="J25" s="1113"/>
      <c r="K25" s="1113"/>
    </row>
    <row r="26" spans="1:12">
      <c r="A26" s="718" t="s">
        <v>660</v>
      </c>
      <c r="B26" s="1403" t="s">
        <v>81</v>
      </c>
      <c r="C26" s="2078">
        <f>VLOOKUP($A26,'R - LA Consumption'!$A:$BC,26,0)</f>
        <v>3503.328313</v>
      </c>
      <c r="D26" s="2078">
        <f>VLOOKUP($A26,'R - LA Consumption'!$A:$BC,27,0)</f>
        <v>3684.2507464999999</v>
      </c>
      <c r="E26" s="2078">
        <f>VLOOKUP($A26,'R - LA Consumption'!$A:$BC,28,0)</f>
        <v>2708.6067174999898</v>
      </c>
      <c r="F26" s="2078">
        <f>VLOOKUP($A26,'R - LA Consumption'!$A:$BC,4,0)</f>
        <v>9975.4657411000007</v>
      </c>
      <c r="G26" s="1427"/>
      <c r="I26" s="1113"/>
      <c r="J26" s="1113"/>
      <c r="K26" s="1113"/>
    </row>
    <row r="27" spans="1:12">
      <c r="A27" s="718" t="s">
        <v>677</v>
      </c>
      <c r="B27" s="1403" t="s">
        <v>82</v>
      </c>
      <c r="C27" s="2078">
        <f>VLOOKUP($A27,'R - LA Consumption'!$A:$BC,26,0)</f>
        <v>223.71308528</v>
      </c>
      <c r="D27" s="2078">
        <f>VLOOKUP($A27,'R - LA Consumption'!$A:$BC,27,0)</f>
        <v>266.75911674999998</v>
      </c>
      <c r="E27" s="2078">
        <f>VLOOKUP($A27,'R - LA Consumption'!$A:$BC,28,0)</f>
        <v>161.80036856999899</v>
      </c>
      <c r="F27" s="2078">
        <f>VLOOKUP($A27,'R - LA Consumption'!$A:$BC,4,0)</f>
        <v>673.16837932999999</v>
      </c>
      <c r="G27" s="1427"/>
      <c r="I27" s="1113"/>
      <c r="J27" s="1113"/>
      <c r="K27" s="1113"/>
    </row>
    <row r="28" spans="1:12">
      <c r="A28" s="718" t="s">
        <v>670</v>
      </c>
      <c r="B28" s="1403" t="s">
        <v>83</v>
      </c>
      <c r="C28" s="2078">
        <f>VLOOKUP($A28,'R - LA Consumption'!$A:$BC,26,0)</f>
        <v>15683.974613</v>
      </c>
      <c r="D28" s="2078">
        <f>VLOOKUP($A28,'R - LA Consumption'!$A:$BC,27,0)</f>
        <v>1240.3236628</v>
      </c>
      <c r="E28" s="2078">
        <f>VLOOKUP($A28,'R - LA Consumption'!$A:$BC,28,0)</f>
        <v>1412.9516688000001</v>
      </c>
      <c r="F28" s="2078">
        <f>VLOOKUP($A28,'R - LA Consumption'!$A:$BC,4,0)</f>
        <v>18371.689923999998</v>
      </c>
      <c r="G28" s="1427"/>
      <c r="I28" s="1113"/>
      <c r="J28" s="1113"/>
      <c r="K28" s="1113"/>
    </row>
    <row r="29" spans="1:12">
      <c r="A29" s="718" t="s">
        <v>1265</v>
      </c>
      <c r="B29" s="1403" t="s">
        <v>84</v>
      </c>
      <c r="C29" s="2078">
        <f>VLOOKUP($A29,'R - LA Consumption'!$A:$BC,26,0)</f>
        <v>8829.7802140999993</v>
      </c>
      <c r="D29" s="2078">
        <f>VLOOKUP($A29,'R - LA Consumption'!$A:$BC,27,0)</f>
        <v>3048.8947499000001</v>
      </c>
      <c r="E29" s="2078">
        <f>VLOOKUP($A29,'R - LA Consumption'!$A:$BC,28,0)</f>
        <v>2264.4482856</v>
      </c>
      <c r="F29" s="2078">
        <f>VLOOKUP($A29,'R - LA Consumption'!$A:$BC,4,0)</f>
        <v>14334.044881</v>
      </c>
      <c r="G29" s="1427"/>
      <c r="I29" s="1113"/>
      <c r="J29" s="1113"/>
      <c r="K29" s="1113"/>
    </row>
    <row r="30" spans="1:12">
      <c r="A30" s="718" t="s">
        <v>672</v>
      </c>
      <c r="B30" s="1403" t="s">
        <v>85</v>
      </c>
      <c r="C30" s="2078">
        <f>VLOOKUP($A30,'R - LA Consumption'!$A:$BC,26,0)</f>
        <v>4217.4143383999999</v>
      </c>
      <c r="D30" s="2078">
        <f>VLOOKUP($A30,'R - LA Consumption'!$A:$BC,27,0)</f>
        <v>3894.9261258000001</v>
      </c>
      <c r="E30" s="2078">
        <f>VLOOKUP($A30,'R - LA Consumption'!$A:$BC,28,0)</f>
        <v>3093.3284093000002</v>
      </c>
      <c r="F30" s="2078">
        <f>VLOOKUP($A30,'R - LA Consumption'!$A:$BC,4,0)</f>
        <v>11271.050789000001</v>
      </c>
      <c r="G30" s="1427"/>
      <c r="I30" s="1113"/>
      <c r="J30" s="1113"/>
      <c r="K30" s="1113"/>
    </row>
    <row r="31" spans="1:12">
      <c r="A31" s="718" t="s">
        <v>673</v>
      </c>
      <c r="B31" s="1403" t="s">
        <v>86</v>
      </c>
      <c r="C31" s="2078">
        <f>VLOOKUP($A31,'R - LA Consumption'!$A:$BC,26,0)</f>
        <v>2448.8100737</v>
      </c>
      <c r="D31" s="2078">
        <f>VLOOKUP($A31,'R - LA Consumption'!$A:$BC,27,0)</f>
        <v>2007.382576</v>
      </c>
      <c r="E31" s="2078">
        <f>VLOOKUP($A31,'R - LA Consumption'!$A:$BC,28,0)</f>
        <v>2150.8693554000001</v>
      </c>
      <c r="F31" s="2078">
        <f>VLOOKUP($A31,'R - LA Consumption'!$A:$BC,4,0)</f>
        <v>7751.3738401000001</v>
      </c>
      <c r="G31" s="1427"/>
      <c r="I31" s="1113"/>
      <c r="J31" s="1113"/>
      <c r="K31" s="1113"/>
    </row>
    <row r="32" spans="1:12">
      <c r="A32" s="718" t="s">
        <v>674</v>
      </c>
      <c r="B32" s="1403" t="s">
        <v>87</v>
      </c>
      <c r="C32" s="2078">
        <f>VLOOKUP($A32,'R - LA Consumption'!$A:$BC,26,0)</f>
        <v>380.24615268000002</v>
      </c>
      <c r="D32" s="2078">
        <f>VLOOKUP($A32,'R - LA Consumption'!$A:$BC,27,0)</f>
        <v>622.85878424999999</v>
      </c>
      <c r="E32" s="2078">
        <f>VLOOKUP($A32,'R - LA Consumption'!$A:$BC,28,0)</f>
        <v>396.52208373000002</v>
      </c>
      <c r="F32" s="2078">
        <f>VLOOKUP($A32,'R - LA Consumption'!$A:$BC,4,0)</f>
        <v>1413.6552674</v>
      </c>
      <c r="G32" s="1427"/>
      <c r="I32" s="1113"/>
      <c r="J32" s="1113"/>
      <c r="K32" s="1113"/>
    </row>
    <row r="33" spans="1:11">
      <c r="A33" s="718" t="s">
        <v>675</v>
      </c>
      <c r="B33" s="1403" t="s">
        <v>88</v>
      </c>
      <c r="C33" s="2078">
        <f>VLOOKUP($A33,'R - LA Consumption'!$A:$BC,26,0)</f>
        <v>475.3743485</v>
      </c>
      <c r="D33" s="2078">
        <f>VLOOKUP($A33,'R - LA Consumption'!$A:$BC,27,0)</f>
        <v>680.49395274999995</v>
      </c>
      <c r="E33" s="2078">
        <f>VLOOKUP($A33,'R - LA Consumption'!$A:$BC,28,0)</f>
        <v>523.93570354999895</v>
      </c>
      <c r="F33" s="2078">
        <f>VLOOKUP($A33,'R - LA Consumption'!$A:$BC,4,0)</f>
        <v>1703.9572923000001</v>
      </c>
      <c r="G33" s="1427"/>
      <c r="I33" s="1113"/>
      <c r="J33" s="1113"/>
      <c r="K33" s="1113"/>
    </row>
    <row r="34" spans="1:11">
      <c r="A34" s="718" t="s">
        <v>676</v>
      </c>
      <c r="B34" s="1403" t="s">
        <v>89</v>
      </c>
      <c r="C34" s="2078">
        <f>VLOOKUP($A34,'R - LA Consumption'!$A:$BC,26,0)</f>
        <v>1936.4408329</v>
      </c>
      <c r="D34" s="2078">
        <f>VLOOKUP($A34,'R - LA Consumption'!$A:$BC,27,0)</f>
        <v>793.47579804999998</v>
      </c>
      <c r="E34" s="2078">
        <f>VLOOKUP($A34,'R - LA Consumption'!$A:$BC,28,0)</f>
        <v>579.90760714999897</v>
      </c>
      <c r="F34" s="2078">
        <f>VLOOKUP($A34,'R - LA Consumption'!$A:$BC,4,0)</f>
        <v>3401.8418704000001</v>
      </c>
      <c r="G34" s="1427"/>
      <c r="I34" s="1113"/>
      <c r="J34" s="1113"/>
      <c r="K34" s="1113"/>
    </row>
    <row r="35" spans="1:11">
      <c r="A35" s="718" t="s">
        <v>678</v>
      </c>
      <c r="B35" s="1403" t="s">
        <v>90</v>
      </c>
      <c r="C35" s="2078">
        <f>VLOOKUP($A35,'R - LA Consumption'!$A:$BC,26,0)</f>
        <v>1688.5490870000001</v>
      </c>
      <c r="D35" s="2078">
        <f>VLOOKUP($A35,'R - LA Consumption'!$A:$BC,27,0)</f>
        <v>1059.6676307</v>
      </c>
      <c r="E35" s="2078">
        <f>VLOOKUP($A35,'R - LA Consumption'!$A:$BC,28,0)</f>
        <v>602.58314689999895</v>
      </c>
      <c r="F35" s="2078">
        <f>VLOOKUP($A35,'R - LA Consumption'!$A:$BC,4,0)</f>
        <v>4823.2384700000002</v>
      </c>
      <c r="G35" s="1427"/>
      <c r="I35" s="1113"/>
      <c r="J35" s="1113"/>
      <c r="K35" s="1113"/>
    </row>
    <row r="36" spans="1:11">
      <c r="A36" s="718" t="s">
        <v>679</v>
      </c>
      <c r="B36" s="1403" t="s">
        <v>91</v>
      </c>
      <c r="C36" s="2078">
        <f>VLOOKUP($A36,'R - LA Consumption'!$A:$BC,26,0)</f>
        <v>1950.2941886999999</v>
      </c>
      <c r="D36" s="2078">
        <f>VLOOKUP($A36,'R - LA Consumption'!$A:$BC,27,0)</f>
        <v>2585.8602934</v>
      </c>
      <c r="E36" s="2078">
        <f>VLOOKUP($A36,'R - LA Consumption'!$A:$BC,28,0)</f>
        <v>2905.7276511</v>
      </c>
      <c r="F36" s="2078">
        <f>VLOOKUP($A36,'R - LA Consumption'!$A:$BC,4,0)</f>
        <v>7507.3430357999996</v>
      </c>
      <c r="G36" s="1427"/>
      <c r="I36" s="1113"/>
      <c r="J36" s="1113"/>
      <c r="K36" s="1113"/>
    </row>
    <row r="37" spans="1:11">
      <c r="A37" s="718" t="s">
        <v>680</v>
      </c>
      <c r="B37" s="1403" t="s">
        <v>92</v>
      </c>
      <c r="C37" s="2078">
        <f>VLOOKUP($A37,'R - LA Consumption'!$A:$BC,26,0)</f>
        <v>257.36936827</v>
      </c>
      <c r="D37" s="2078">
        <f>VLOOKUP($A37,'R - LA Consumption'!$A:$BC,27,0)</f>
        <v>179.23652920999999</v>
      </c>
      <c r="E37" s="2078">
        <f>VLOOKUP($A37,'R - LA Consumption'!$A:$BC,28,0)</f>
        <v>103.44830544</v>
      </c>
      <c r="F37" s="2078">
        <f>VLOOKUP($A37,'R - LA Consumption'!$A:$BC,4,0)</f>
        <v>557.32088310999995</v>
      </c>
      <c r="G37" s="1427"/>
      <c r="I37" s="1113"/>
      <c r="J37" s="1113"/>
      <c r="K37" s="1113"/>
    </row>
    <row r="38" spans="1:11">
      <c r="A38" s="718" t="s">
        <v>1266</v>
      </c>
      <c r="B38" s="1403" t="s">
        <v>93</v>
      </c>
      <c r="C38" s="2078">
        <f>VLOOKUP($A38,'R - LA Consumption'!$A:$BC,26,0)</f>
        <v>1059.8076048</v>
      </c>
      <c r="D38" s="2078">
        <f>VLOOKUP($A38,'R - LA Consumption'!$A:$BC,27,0)</f>
        <v>1275.6106079000001</v>
      </c>
      <c r="E38" s="2078">
        <f>VLOOKUP($A38,'R - LA Consumption'!$A:$BC,28,0)</f>
        <v>2212.2988651999899</v>
      </c>
      <c r="F38" s="2078">
        <f>VLOOKUP($A38,'R - LA Consumption'!$A:$BC,4,0)</f>
        <v>4611.1754050999998</v>
      </c>
      <c r="G38" s="1427"/>
      <c r="I38" s="1113"/>
      <c r="J38" s="1113"/>
      <c r="K38" s="1113"/>
    </row>
    <row r="39" spans="1:11">
      <c r="A39" s="718" t="s">
        <v>683</v>
      </c>
      <c r="B39" s="1403" t="s">
        <v>94</v>
      </c>
      <c r="C39" s="2078">
        <f>VLOOKUP($A39,'R - LA Consumption'!$A:$BC,26,0)</f>
        <v>1147.9597876</v>
      </c>
      <c r="D39" s="2078">
        <f>VLOOKUP($A39,'R - LA Consumption'!$A:$BC,27,0)</f>
        <v>1345.5830185</v>
      </c>
      <c r="E39" s="2078">
        <f>VLOOKUP($A39,'R - LA Consumption'!$A:$BC,28,0)</f>
        <v>1272.5054562</v>
      </c>
      <c r="F39" s="2078">
        <f>VLOOKUP($A39,'R - LA Consumption'!$A:$BC,4,0)</f>
        <v>3799.6221556</v>
      </c>
      <c r="G39" s="1427"/>
      <c r="I39" s="1113"/>
      <c r="J39" s="1113"/>
      <c r="K39" s="1113"/>
    </row>
    <row r="40" spans="1:11">
      <c r="A40" s="718" t="s">
        <v>684</v>
      </c>
      <c r="B40" s="1403" t="s">
        <v>95</v>
      </c>
      <c r="C40" s="2078">
        <f>VLOOKUP($A40,'R - LA Consumption'!$A:$BC,26,0)</f>
        <v>1026.4864553</v>
      </c>
      <c r="D40" s="2078">
        <f>VLOOKUP($A40,'R - LA Consumption'!$A:$BC,27,0)</f>
        <v>1009.3727868</v>
      </c>
      <c r="E40" s="2078">
        <f>VLOOKUP($A40,'R - LA Consumption'!$A:$BC,28,0)</f>
        <v>937.39550244999896</v>
      </c>
      <c r="F40" s="2078">
        <f>VLOOKUP($A40,'R - LA Consumption'!$A:$BC,4,0)</f>
        <v>3038.6019314</v>
      </c>
      <c r="G40" s="1427"/>
      <c r="I40" s="1113"/>
      <c r="J40" s="1113"/>
      <c r="K40" s="1113"/>
    </row>
    <row r="41" spans="1:11">
      <c r="A41" s="718" t="s">
        <v>685</v>
      </c>
      <c r="B41" s="1403" t="s">
        <v>96</v>
      </c>
      <c r="C41" s="2078">
        <f>VLOOKUP($A41,'R - LA Consumption'!$A:$BC,26,0)</f>
        <v>312.92730406999999</v>
      </c>
      <c r="D41" s="2078">
        <f>VLOOKUP($A41,'R - LA Consumption'!$A:$BC,27,0)</f>
        <v>173.78367731</v>
      </c>
      <c r="E41" s="2078">
        <f>VLOOKUP($A41,'R - LA Consumption'!$A:$BC,28,0)</f>
        <v>152.112671629999</v>
      </c>
      <c r="F41" s="2078">
        <f>VLOOKUP($A41,'R - LA Consumption'!$A:$BC,4,0)</f>
        <v>653.63784319000001</v>
      </c>
      <c r="G41" s="1427"/>
      <c r="I41" s="1113"/>
      <c r="J41" s="1113"/>
      <c r="K41" s="1113"/>
    </row>
    <row r="42" spans="1:11">
      <c r="A42" s="718" t="s">
        <v>686</v>
      </c>
      <c r="B42" s="1403" t="s">
        <v>97</v>
      </c>
      <c r="C42" s="2078">
        <f>VLOOKUP($A42,'R - LA Consumption'!$A:$BC,26,0)</f>
        <v>1140.5672099000001</v>
      </c>
      <c r="D42" s="2078">
        <f>VLOOKUP($A42,'R - LA Consumption'!$A:$BC,27,0)</f>
        <v>954.28496560999997</v>
      </c>
      <c r="E42" s="2078">
        <f>VLOOKUP($A42,'R - LA Consumption'!$A:$BC,28,0)</f>
        <v>832.75415930999895</v>
      </c>
      <c r="F42" s="2078">
        <f>VLOOKUP($A42,'R - LA Consumption'!$A:$BC,4,0)</f>
        <v>2958.7955444999998</v>
      </c>
      <c r="G42" s="1427"/>
      <c r="I42" s="1113"/>
      <c r="J42" s="1113"/>
      <c r="K42" s="1113"/>
    </row>
    <row r="43" spans="1:11">
      <c r="A43" s="718" t="s">
        <v>687</v>
      </c>
      <c r="B43" s="1403" t="s">
        <v>98</v>
      </c>
      <c r="C43" s="2078">
        <f>VLOOKUP($A43,'R - LA Consumption'!$A:$BC,26,0)</f>
        <v>1599.1946766000001</v>
      </c>
      <c r="D43" s="2078">
        <f>VLOOKUP($A43,'R - LA Consumption'!$A:$BC,27,0)</f>
        <v>2596.3292105999999</v>
      </c>
      <c r="E43" s="2078">
        <f>VLOOKUP($A43,'R - LA Consumption'!$A:$BC,28,0)</f>
        <v>2591.9671223</v>
      </c>
      <c r="F43" s="2078">
        <f>VLOOKUP($A43,'R - LA Consumption'!$A:$BC,4,0)</f>
        <v>6862.7270976999998</v>
      </c>
      <c r="G43" s="1427"/>
      <c r="I43" s="1113"/>
      <c r="J43" s="1113"/>
      <c r="K43" s="1113"/>
    </row>
    <row r="44" spans="1:11">
      <c r="A44" s="718" t="s">
        <v>688</v>
      </c>
      <c r="B44" s="1403" t="s">
        <v>99</v>
      </c>
      <c r="C44" s="2078">
        <f>VLOOKUP($A44,'R - LA Consumption'!$A:$BC,26,0)</f>
        <v>1127.1203737999999</v>
      </c>
      <c r="D44" s="2078">
        <f>VLOOKUP($A44,'R - LA Consumption'!$A:$BC,27,0)</f>
        <v>759.73887535999995</v>
      </c>
      <c r="E44" s="2078">
        <f>VLOOKUP($A44,'R - LA Consumption'!$A:$BC,28,0)</f>
        <v>1018.4108934</v>
      </c>
      <c r="F44" s="2078">
        <f>VLOOKUP($A44,'R - LA Consumption'!$A:$BC,4,0)</f>
        <v>3652.3753329000001</v>
      </c>
      <c r="G44" s="1427"/>
      <c r="I44" s="1113"/>
      <c r="J44" s="1113"/>
      <c r="K44" s="1113"/>
    </row>
    <row r="45" spans="1:11">
      <c r="A45" s="718" t="s">
        <v>689</v>
      </c>
      <c r="B45" s="1403" t="s">
        <v>100</v>
      </c>
      <c r="C45" s="2078">
        <f>VLOOKUP($A45,'R - LA Consumption'!$A:$BC,26,0)</f>
        <v>469.36186913</v>
      </c>
      <c r="D45" s="2078">
        <f>VLOOKUP($A45,'R - LA Consumption'!$A:$BC,27,0)</f>
        <v>648.77084906000005</v>
      </c>
      <c r="E45" s="2078">
        <f>VLOOKUP($A45,'R - LA Consumption'!$A:$BC,28,0)</f>
        <v>518.71141636000004</v>
      </c>
      <c r="F45" s="2078">
        <f>VLOOKUP($A45,'R - LA Consumption'!$A:$BC,4,0)</f>
        <v>1651.306683</v>
      </c>
      <c r="G45" s="1427"/>
      <c r="I45" s="1113"/>
      <c r="J45" s="1113"/>
      <c r="K45" s="1113"/>
    </row>
    <row r="46" spans="1:11">
      <c r="A46" s="718" t="s">
        <v>690</v>
      </c>
      <c r="B46" s="1403" t="s">
        <v>101</v>
      </c>
      <c r="C46" s="2078">
        <f>VLOOKUP($A46,'R - LA Consumption'!$A:$BC,26,0)</f>
        <v>1546.6689756999999</v>
      </c>
      <c r="D46" s="2078">
        <f>VLOOKUP($A46,'R - LA Consumption'!$A:$BC,27,0)</f>
        <v>1388.6449095999999</v>
      </c>
      <c r="E46" s="2078">
        <f>VLOOKUP($A46,'R - LA Consumption'!$A:$BC,28,0)</f>
        <v>1471.5450401999899</v>
      </c>
      <c r="F46" s="2078">
        <f>VLOOKUP($A46,'R - LA Consumption'!$A:$BC,4,0)</f>
        <v>4451.8542348000001</v>
      </c>
      <c r="G46" s="1427"/>
      <c r="H46" s="728"/>
      <c r="I46" s="1113"/>
      <c r="J46" s="1113"/>
      <c r="K46" s="1113"/>
    </row>
    <row r="47" spans="1:11" ht="13.5" thickBot="1">
      <c r="A47" s="718" t="s">
        <v>528</v>
      </c>
      <c r="B47" s="2079" t="s">
        <v>62</v>
      </c>
      <c r="C47" s="2080">
        <f>VLOOKUP($A47,'R - LA Consumption'!$A:$BC,26,0)</f>
        <v>63252.809507999998</v>
      </c>
      <c r="D47" s="2080">
        <f>VLOOKUP($A47,'R - LA Consumption'!$A:$BC,27,0)</f>
        <v>42284.972673999997</v>
      </c>
      <c r="E47" s="2080">
        <f>VLOOKUP($A47,'R - LA Consumption'!$A:$BC,28,0)</f>
        <v>38838.965433999903</v>
      </c>
      <c r="F47" s="2080">
        <f>VLOOKUP($A47,'R - LA Consumption'!$A:$BC,4,0)</f>
        <v>149459.81116000001</v>
      </c>
      <c r="G47" s="1427"/>
      <c r="H47" s="2081"/>
      <c r="I47" s="1113"/>
      <c r="J47" s="1113"/>
      <c r="K47" s="1113"/>
    </row>
    <row r="48" spans="1:11" ht="13.5" thickTop="1">
      <c r="H48" s="1110"/>
      <c r="I48" s="1113"/>
      <c r="J48" s="1113"/>
      <c r="K48" s="1113"/>
    </row>
    <row r="49" spans="2:8">
      <c r="H49" s="1110"/>
    </row>
    <row r="50" spans="2:8" ht="55.5" customHeight="1">
      <c r="B50" s="2982" t="s">
        <v>460</v>
      </c>
      <c r="C50" s="2982"/>
      <c r="D50" s="2982"/>
      <c r="E50" s="2982"/>
      <c r="F50" s="2982"/>
      <c r="H50" s="1110"/>
    </row>
    <row r="51" spans="2:8">
      <c r="H51" s="111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2"/>
  <sheetViews>
    <sheetView zoomScale="90" zoomScaleNormal="90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2" customWidth="1"/>
    <col min="4" max="4" width="14.85546875" style="1022" customWidth="1"/>
    <col min="5" max="5" width="16" style="541" bestFit="1" customWidth="1"/>
    <col min="6" max="6" width="16.140625" style="865" customWidth="1"/>
    <col min="7" max="7" width="14.42578125" style="865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205" t="s">
        <v>2242</v>
      </c>
      <c r="B3" s="1206"/>
      <c r="C3" s="1206"/>
      <c r="D3" s="1206"/>
      <c r="E3" s="1206"/>
      <c r="F3" s="1207"/>
      <c r="G3" s="1207"/>
      <c r="H3" s="1207"/>
    </row>
    <row r="4" spans="1:20">
      <c r="A4" s="1208" t="str">
        <f ca="1">MID(CELL("filename",A1),FIND("]",CELL("filename",A1))+1,255)</f>
        <v>Energy consumption target</v>
      </c>
      <c r="B4" s="1206"/>
      <c r="C4" s="1206"/>
      <c r="D4" s="1206"/>
      <c r="E4" s="1206"/>
      <c r="F4" s="1207"/>
      <c r="G4" s="1207"/>
      <c r="H4" s="1207"/>
    </row>
    <row r="5" spans="1:20">
      <c r="A5" s="712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12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800</v>
      </c>
      <c r="C13" s="715">
        <v>43983</v>
      </c>
      <c r="D13" s="541" t="s">
        <v>1632</v>
      </c>
      <c r="F13" s="541"/>
      <c r="G13" s="541"/>
    </row>
    <row r="14" spans="1:20">
      <c r="C14" s="541"/>
      <c r="D14" s="541"/>
      <c r="F14" s="541"/>
      <c r="G14" s="541"/>
      <c r="N14" s="744"/>
      <c r="O14" s="744"/>
      <c r="P14" s="744"/>
      <c r="Q14" s="744"/>
      <c r="R14" s="744"/>
      <c r="S14" s="744"/>
      <c r="T14" s="744"/>
    </row>
    <row r="15" spans="1:20">
      <c r="B15" s="712" t="s">
        <v>829</v>
      </c>
      <c r="C15" s="541"/>
      <c r="D15" s="541"/>
      <c r="F15" s="541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 ht="38.25">
      <c r="B16" s="1542" t="s">
        <v>4</v>
      </c>
      <c r="C16" s="1543" t="s">
        <v>408</v>
      </c>
      <c r="D16" s="1543" t="s">
        <v>31</v>
      </c>
      <c r="E16" s="730" t="s">
        <v>406</v>
      </c>
      <c r="F16" s="732" t="s">
        <v>409</v>
      </c>
      <c r="G16" s="541"/>
      <c r="H16" s="712"/>
      <c r="N16" s="744"/>
      <c r="O16" s="744"/>
      <c r="P16" s="744"/>
      <c r="Q16" s="744"/>
      <c r="R16" s="744"/>
      <c r="S16" s="744"/>
      <c r="T16" s="744"/>
    </row>
    <row r="17" spans="2:6" ht="15.75" customHeight="1">
      <c r="B17" s="1544" t="s">
        <v>1529</v>
      </c>
      <c r="C17" s="605">
        <f>$D$17-D17</f>
        <v>0</v>
      </c>
      <c r="D17" s="605">
        <f>AVERAGE('Consumption Forecast'!S3:S5)</f>
        <v>169501.80524641587</v>
      </c>
      <c r="E17" s="833">
        <f t="shared" ref="E17:E25" si="0">IFERROR(C17/$D$17,NA())</f>
        <v>0</v>
      </c>
      <c r="F17" s="1162">
        <v>-0.12</v>
      </c>
    </row>
    <row r="18" spans="2:6">
      <c r="B18" s="1145">
        <v>2008</v>
      </c>
      <c r="C18" s="605">
        <f t="shared" ref="C18:C25" si="1">D18-$D$17</f>
        <v>-3894.0097177390708</v>
      </c>
      <c r="D18" s="605">
        <f>VLOOKUP(B18,'Consumption Forecast'!A1:AJ105,19,FALSE)</f>
        <v>165607.7955286768</v>
      </c>
      <c r="E18" s="833">
        <f t="shared" si="0"/>
        <v>-2.297326398428674E-2</v>
      </c>
      <c r="F18" s="1162">
        <v>-0.12</v>
      </c>
    </row>
    <row r="19" spans="2:6">
      <c r="B19" s="1145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3">
        <f t="shared" si="0"/>
        <v>-8.0073967223128151E-2</v>
      </c>
      <c r="F19" s="1162">
        <v>-0.12</v>
      </c>
    </row>
    <row r="20" spans="2:6">
      <c r="B20" s="1145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3">
        <f t="shared" si="0"/>
        <v>-6.7663142299808854E-2</v>
      </c>
      <c r="F20" s="1162">
        <v>-0.12</v>
      </c>
    </row>
    <row r="21" spans="2:6">
      <c r="B21" s="1145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3">
        <f t="shared" si="0"/>
        <v>-9.4075002054793119E-2</v>
      </c>
      <c r="F21" s="1162">
        <v>-0.12</v>
      </c>
    </row>
    <row r="22" spans="2:6">
      <c r="B22" s="1145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3">
        <f t="shared" si="0"/>
        <v>-0.10571461083777191</v>
      </c>
      <c r="F22" s="1162">
        <v>-0.12</v>
      </c>
    </row>
    <row r="23" spans="2:6">
      <c r="B23" s="1145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3">
        <f t="shared" si="0"/>
        <v>-0.12113836898689773</v>
      </c>
      <c r="F23" s="1162">
        <v>-0.12</v>
      </c>
    </row>
    <row r="24" spans="2:6">
      <c r="B24" s="1145">
        <v>2014</v>
      </c>
      <c r="C24" s="605">
        <f t="shared" si="1"/>
        <v>-21416.732603993063</v>
      </c>
      <c r="D24" s="605">
        <f>VLOOKUP(B24,'Consumption Forecast'!A7:AJ111,19,FALSE)</f>
        <v>148085.07264242281</v>
      </c>
      <c r="E24" s="833">
        <f t="shared" si="0"/>
        <v>-0.1263510590513072</v>
      </c>
      <c r="F24" s="1162">
        <v>-0.12</v>
      </c>
    </row>
    <row r="25" spans="2:6">
      <c r="B25" s="1145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3">
        <f t="shared" si="0"/>
        <v>-0.14826990698071485</v>
      </c>
      <c r="F25" s="1162">
        <v>-0.12</v>
      </c>
    </row>
    <row r="26" spans="2:6">
      <c r="B26" s="1145">
        <v>2016</v>
      </c>
      <c r="C26" s="605">
        <f>D26-$D$17</f>
        <v>-24513.47292349863</v>
      </c>
      <c r="D26" s="605">
        <f>VLOOKUP(B26,'Consumption Forecast'!A9:AJ113,19,FALSE)</f>
        <v>144988.33232291724</v>
      </c>
      <c r="E26" s="833">
        <f>IFERROR(C26/$D$17,NA())</f>
        <v>-0.1446207188640958</v>
      </c>
      <c r="F26" s="1162">
        <v>-0.12</v>
      </c>
    </row>
    <row r="27" spans="2:6">
      <c r="B27" s="1145">
        <v>2017</v>
      </c>
      <c r="C27" s="605">
        <f>D27-$D$17</f>
        <v>-20475.331655176444</v>
      </c>
      <c r="D27" s="605">
        <f>VLOOKUP(B27,'Consumption Forecast'!A10:AJ114,19,FALSE)</f>
        <v>149026.47359123942</v>
      </c>
      <c r="E27" s="833">
        <f>IFERROR(C27/$D$17,NA())</f>
        <v>-0.12079713030436527</v>
      </c>
      <c r="F27" s="1162">
        <v>-0.12</v>
      </c>
    </row>
    <row r="28" spans="2:6">
      <c r="B28" s="2918">
        <v>2018</v>
      </c>
      <c r="C28" s="2346">
        <f>D28-$D$17</f>
        <v>-20549.049976176349</v>
      </c>
      <c r="D28" s="2346">
        <f>VLOOKUP(B28,'Consumption Forecast'!A11:AJ115,19,FALSE)</f>
        <v>148952.75527023952</v>
      </c>
      <c r="E28" s="2742">
        <f>IFERROR(C28/$D$17,NA())</f>
        <v>-0.1212320420204543</v>
      </c>
      <c r="F28" s="2653">
        <v>-0.12</v>
      </c>
    </row>
    <row r="29" spans="2:6">
      <c r="C29" s="541"/>
      <c r="D29" s="1791"/>
      <c r="E29" s="1425"/>
      <c r="F29" s="541"/>
    </row>
    <row r="30" spans="2:6">
      <c r="B30" s="744"/>
      <c r="C30" s="605"/>
      <c r="D30" s="605"/>
      <c r="E30" s="833"/>
      <c r="F30" s="734"/>
    </row>
    <row r="31" spans="2:6">
      <c r="B31" s="744"/>
      <c r="C31" s="605"/>
      <c r="D31" s="605"/>
      <c r="E31" s="833"/>
      <c r="F31" s="734"/>
    </row>
    <row r="32" spans="2:6">
      <c r="C32" s="1438"/>
    </row>
    <row r="42" spans="5:5">
      <c r="E42" s="744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9</v>
      </c>
      <c r="B2">
        <v>2005</v>
      </c>
      <c r="C2">
        <v>45952.303666360502</v>
      </c>
    </row>
    <row r="3" spans="1:3">
      <c r="A3" t="s">
        <v>529</v>
      </c>
      <c r="B3">
        <v>2006</v>
      </c>
      <c r="C3">
        <v>41881.124012447297</v>
      </c>
    </row>
    <row r="4" spans="1:3">
      <c r="A4" t="s">
        <v>529</v>
      </c>
      <c r="B4">
        <v>2007</v>
      </c>
      <c r="C4">
        <v>39988.619739647896</v>
      </c>
    </row>
    <row r="5" spans="1:3">
      <c r="A5" t="s">
        <v>529</v>
      </c>
      <c r="B5">
        <v>2008</v>
      </c>
      <c r="C5">
        <v>41488.172147885503</v>
      </c>
    </row>
    <row r="6" spans="1:3">
      <c r="A6" t="s">
        <v>529</v>
      </c>
      <c r="B6">
        <v>2009</v>
      </c>
      <c r="C6">
        <v>40035.322879264699</v>
      </c>
    </row>
    <row r="7" spans="1:3">
      <c r="A7" t="s">
        <v>529</v>
      </c>
      <c r="B7">
        <v>2010</v>
      </c>
      <c r="C7">
        <v>40447.796315713298</v>
      </c>
    </row>
    <row r="8" spans="1:3">
      <c r="A8" t="s">
        <v>529</v>
      </c>
      <c r="B8">
        <v>2011</v>
      </c>
      <c r="C8">
        <v>39312.506051036296</v>
      </c>
    </row>
    <row r="9" spans="1:3">
      <c r="A9" t="s">
        <v>529</v>
      </c>
      <c r="B9">
        <v>2012</v>
      </c>
      <c r="C9">
        <v>38638.333663461599</v>
      </c>
    </row>
    <row r="10" spans="1:3">
      <c r="A10" t="s">
        <v>529</v>
      </c>
      <c r="B10">
        <v>2013</v>
      </c>
      <c r="C10">
        <v>38245.595004395298</v>
      </c>
    </row>
    <row r="11" spans="1:3">
      <c r="A11" t="s">
        <v>529</v>
      </c>
      <c r="B11">
        <v>2014</v>
      </c>
      <c r="C11">
        <v>36632.870684903901</v>
      </c>
    </row>
    <row r="12" spans="1:3">
      <c r="A12" t="s">
        <v>529</v>
      </c>
      <c r="B12">
        <v>2015</v>
      </c>
      <c r="C12">
        <v>36045.928362840299</v>
      </c>
    </row>
    <row r="13" spans="1:3">
      <c r="A13" s="187" t="s">
        <v>529</v>
      </c>
      <c r="B13" s="187">
        <v>2016</v>
      </c>
      <c r="C13" s="187">
        <v>37382.321443053697</v>
      </c>
    </row>
    <row r="14" spans="1:3">
      <c r="A14" s="187" t="s">
        <v>529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34D1A3"/>
  </sheetPr>
  <dimension ref="A1:X22"/>
  <sheetViews>
    <sheetView topLeftCell="A4" zoomScaleNormal="100" workbookViewId="0">
      <selection activeCell="T58" sqref="T5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43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Energy consump sector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362</v>
      </c>
      <c r="B6" s="542" t="s">
        <v>416</v>
      </c>
      <c r="C6" s="541" t="s">
        <v>1086</v>
      </c>
    </row>
    <row r="7" spans="1:24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4">
      <c r="A11" s="712"/>
    </row>
    <row r="12" spans="1:24">
      <c r="B12" s="712" t="s">
        <v>2327</v>
      </c>
      <c r="O12" s="1427"/>
    </row>
    <row r="13" spans="1:24" s="716" customFormat="1" ht="51">
      <c r="B13" s="1484"/>
      <c r="C13" s="1485" t="s">
        <v>1529</v>
      </c>
      <c r="D13" s="1503"/>
      <c r="E13" s="1503">
        <v>2005</v>
      </c>
      <c r="F13" s="1504">
        <v>2006</v>
      </c>
      <c r="G13" s="1504">
        <v>2007</v>
      </c>
      <c r="H13" s="1504">
        <v>2008</v>
      </c>
      <c r="I13" s="1504">
        <v>2009</v>
      </c>
      <c r="J13" s="1504">
        <v>2010</v>
      </c>
      <c r="K13" s="1504">
        <v>2011</v>
      </c>
      <c r="L13" s="1504">
        <v>2012</v>
      </c>
      <c r="M13" s="1504">
        <v>2013</v>
      </c>
      <c r="N13" s="1505">
        <v>2014</v>
      </c>
      <c r="O13" s="1506">
        <v>2015</v>
      </c>
      <c r="P13" s="1506">
        <v>2016</v>
      </c>
      <c r="Q13" s="1506">
        <v>2017</v>
      </c>
      <c r="R13" s="1489" t="s">
        <v>1530</v>
      </c>
    </row>
    <row r="14" spans="1:24">
      <c r="B14" s="1507" t="s">
        <v>14</v>
      </c>
      <c r="C14" s="1490">
        <f>AVERAGE(E14:G14)</f>
        <v>77902.487359508188</v>
      </c>
      <c r="D14" s="1508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4340.704684419325</v>
      </c>
      <c r="O14" s="605">
        <f>VLOOKUP(O13,'Energy consump by sector'!$I$1:$O$55,7,0)</f>
        <v>62370.229444063079</v>
      </c>
      <c r="P14" s="605">
        <f>VLOOKUP(P13,'Energy consump by sector'!$I$1:$O$55,7,0)</f>
        <v>63139.317317733803</v>
      </c>
      <c r="Q14" s="605">
        <f>VLOOKUP(Q13,'Energy consump by sector'!$I$1:$O$55,7,0)</f>
        <v>65470.724790391192</v>
      </c>
      <c r="R14" s="1509">
        <f t="shared" ref="R14:R19" si="0">(Q14/C14)-1</f>
        <v>-0.15958107360226248</v>
      </c>
      <c r="S14" s="1110"/>
      <c r="U14" s="728"/>
      <c r="V14" s="838"/>
      <c r="W14" s="838"/>
      <c r="X14" s="838"/>
    </row>
    <row r="15" spans="1:24">
      <c r="B15" s="2663" t="s">
        <v>1532</v>
      </c>
      <c r="C15" s="1510"/>
      <c r="D15" s="1510"/>
      <c r="E15" s="1510"/>
      <c r="F15" s="1510"/>
      <c r="G15" s="1510"/>
      <c r="H15" s="1510"/>
      <c r="I15" s="1510"/>
      <c r="J15" s="1510"/>
      <c r="K15" s="1510"/>
      <c r="L15" s="1510"/>
      <c r="M15" s="1510"/>
      <c r="N15" s="1510"/>
      <c r="O15" s="1510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10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10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1"/>
      <c r="S15" s="1110"/>
      <c r="U15" s="728"/>
    </row>
    <row r="16" spans="1:24">
      <c r="B16" s="2664" t="s">
        <v>1533</v>
      </c>
      <c r="C16" s="1512"/>
      <c r="D16" s="1512"/>
      <c r="E16" s="1512"/>
      <c r="F16" s="1512"/>
      <c r="G16" s="1512"/>
      <c r="H16" s="1512"/>
      <c r="I16" s="1512"/>
      <c r="J16" s="1512"/>
      <c r="K16" s="1512"/>
      <c r="L16" s="1512"/>
      <c r="M16" s="1512"/>
      <c r="N16" s="1512"/>
      <c r="O16" s="1512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2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2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3"/>
      <c r="S16" s="1110"/>
      <c r="U16" s="728"/>
    </row>
    <row r="17" spans="2:19">
      <c r="B17" s="1507" t="s">
        <v>8</v>
      </c>
      <c r="C17" s="1490">
        <f>AVERAGE(E17:G17)</f>
        <v>53166.463939328038</v>
      </c>
      <c r="D17" s="1508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4">
        <f t="shared" si="0"/>
        <v>-0.15892876734592754</v>
      </c>
    </row>
    <row r="18" spans="2:19">
      <c r="B18" s="1507" t="s">
        <v>9</v>
      </c>
      <c r="C18" s="1490">
        <f>AVERAGE(E18:G18)</f>
        <v>38432.853943999937</v>
      </c>
      <c r="D18" s="1508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4">
        <f t="shared" si="0"/>
        <v>1.0566779417206629E-2</v>
      </c>
    </row>
    <row r="19" spans="2:19">
      <c r="B19" s="2488" t="s">
        <v>1</v>
      </c>
      <c r="C19" s="1515">
        <f>SUM(C14,C17:C18)</f>
        <v>169501.80524283616</v>
      </c>
      <c r="D19" s="1516"/>
      <c r="E19" s="1516">
        <f t="shared" ref="E19:Q19" si="1">SUM(E14,E17:E18)</f>
        <v>173290.57979910239</v>
      </c>
      <c r="F19" s="1516">
        <f t="shared" si="1"/>
        <v>168022.04454982816</v>
      </c>
      <c r="G19" s="1516">
        <f t="shared" si="1"/>
        <v>167192.79137957789</v>
      </c>
      <c r="H19" s="1516">
        <f t="shared" si="1"/>
        <v>165607.79552996819</v>
      </c>
      <c r="I19" s="1516">
        <f t="shared" si="1"/>
        <v>155929.12325073831</v>
      </c>
      <c r="J19" s="1516">
        <f t="shared" si="1"/>
        <v>158032.78047385919</v>
      </c>
      <c r="K19" s="1516">
        <f t="shared" si="1"/>
        <v>153555.92256501969</v>
      </c>
      <c r="L19" s="1516">
        <f t="shared" si="1"/>
        <v>151582.98787344349</v>
      </c>
      <c r="M19" s="1516">
        <f t="shared" si="1"/>
        <v>148968.63301757461</v>
      </c>
      <c r="N19" s="1516">
        <f t="shared" si="1"/>
        <v>148085.07264240383</v>
      </c>
      <c r="O19" s="1516">
        <f t="shared" si="1"/>
        <v>144369.78834686399</v>
      </c>
      <c r="P19" s="1516">
        <f t="shared" si="1"/>
        <v>144988.3323225262</v>
      </c>
      <c r="Q19" s="1516">
        <f t="shared" si="1"/>
        <v>149026.47358570001</v>
      </c>
      <c r="R19" s="1517">
        <f t="shared" si="0"/>
        <v>-0.12079713031847794</v>
      </c>
    </row>
    <row r="20" spans="2:19">
      <c r="B20" s="1996" t="s">
        <v>3554</v>
      </c>
      <c r="E20" s="1427"/>
      <c r="F20" s="1427"/>
      <c r="G20" s="1427"/>
      <c r="H20" s="1427"/>
      <c r="I20" s="1427"/>
      <c r="J20" s="1427"/>
      <c r="K20" s="1427"/>
      <c r="L20" s="1427"/>
      <c r="M20" s="1427"/>
      <c r="N20" s="1427"/>
      <c r="O20" s="1427"/>
      <c r="P20" s="1427"/>
      <c r="Q20" s="1427"/>
      <c r="R20" s="1427"/>
      <c r="S20" s="1427"/>
    </row>
    <row r="22" spans="2:19">
      <c r="B22" s="712"/>
      <c r="G22" s="718"/>
      <c r="H22" s="718"/>
      <c r="I22" s="718"/>
    </row>
  </sheetData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34D1A3"/>
  </sheetPr>
  <dimension ref="A1:Y37"/>
  <sheetViews>
    <sheetView topLeftCell="A10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687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Industry services productiv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  <c r="O5" s="529"/>
    </row>
    <row r="6" spans="1:15">
      <c r="A6" s="713" t="s">
        <v>3692</v>
      </c>
      <c r="B6" s="2602" t="s">
        <v>416</v>
      </c>
      <c r="C6" s="541" t="s">
        <v>1086</v>
      </c>
      <c r="E6" s="2602"/>
      <c r="F6" s="2602"/>
      <c r="G6" s="2602"/>
      <c r="H6" s="2602"/>
      <c r="I6" s="2602"/>
      <c r="J6" s="2602"/>
      <c r="K6" s="2602"/>
      <c r="L6" s="2602"/>
      <c r="M6" s="2602"/>
      <c r="O6" s="529"/>
    </row>
    <row r="7" spans="1:15">
      <c r="A7" s="713"/>
      <c r="B7" s="2671"/>
      <c r="C7" s="541" t="s">
        <v>3688</v>
      </c>
      <c r="E7" s="2671"/>
      <c r="F7" s="2671"/>
      <c r="G7" s="2671"/>
      <c r="H7" s="2671"/>
      <c r="I7" s="2671"/>
      <c r="J7" s="2671"/>
      <c r="K7" s="2671"/>
      <c r="L7" s="2671"/>
      <c r="M7" s="2671"/>
      <c r="O7" s="529"/>
    </row>
    <row r="8" spans="1:15">
      <c r="A8" s="713"/>
      <c r="B8" s="2671"/>
      <c r="C8" s="541" t="s">
        <v>1135</v>
      </c>
      <c r="E8" s="2671"/>
      <c r="F8" s="2671"/>
      <c r="G8" s="2671"/>
      <c r="H8" s="2671"/>
      <c r="I8" s="2671"/>
      <c r="J8" s="2671"/>
      <c r="K8" s="2671"/>
      <c r="L8" s="2671"/>
      <c r="M8" s="2671"/>
      <c r="O8" s="529"/>
    </row>
    <row r="9" spans="1:15">
      <c r="A9" s="713"/>
      <c r="B9" s="2671"/>
      <c r="C9" s="541" t="s">
        <v>1175</v>
      </c>
      <c r="E9" s="2671"/>
      <c r="F9" s="2671"/>
      <c r="G9" s="2671"/>
      <c r="H9" s="2671"/>
      <c r="I9" s="2671"/>
      <c r="J9" s="2671"/>
      <c r="K9" s="2671"/>
      <c r="L9" s="2671"/>
      <c r="M9" s="2671"/>
      <c r="O9" s="529"/>
    </row>
    <row r="10" spans="1:15">
      <c r="A10" s="2602"/>
      <c r="B10" s="2602" t="s">
        <v>1691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2,0))</f>
        <v>https://www.gov.uk/government/statistics/energy-chapter-1-digest-of-united-kingdom-energy-statistics-dukes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71"/>
      <c r="B12" s="2671"/>
      <c r="C12" s="529" t="str">
        <f>HYPERLINK(VLOOKUP(C8,Sources!$A:$G,2,0))</f>
        <v>https://www.gov.scot/publications/scottish-greenhouse-gas-emissions-2016/</v>
      </c>
      <c r="D12" s="529"/>
      <c r="E12" s="2671"/>
      <c r="F12" s="2671"/>
      <c r="G12" s="2671"/>
      <c r="H12" s="2671"/>
      <c r="I12" s="2671"/>
      <c r="J12" s="2671"/>
      <c r="K12" s="2671"/>
      <c r="L12" s="2671"/>
      <c r="M12" s="2671"/>
    </row>
    <row r="13" spans="1:15">
      <c r="A13" s="2671"/>
      <c r="B13" s="2671"/>
      <c r="C13" s="529" t="str">
        <f>HYPERLINK(VLOOKUP(C9,Sources!$A:$G,2,0))</f>
        <v>https://www2.gov.scot/Topics/Statistics/Browse/Economy</v>
      </c>
      <c r="D13" s="529"/>
      <c r="E13" s="2671"/>
      <c r="F13" s="2671"/>
      <c r="G13" s="2671"/>
      <c r="H13" s="2671"/>
      <c r="I13" s="2671"/>
      <c r="J13" s="2671"/>
      <c r="K13" s="2671"/>
      <c r="L13" s="2671"/>
      <c r="M13" s="2671"/>
    </row>
    <row r="14" spans="1:15">
      <c r="A14" s="2602"/>
      <c r="B14" s="2602" t="s">
        <v>1692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02"/>
      <c r="F14" s="2602"/>
      <c r="G14" s="2602"/>
      <c r="H14" s="2602"/>
      <c r="I14" s="2602"/>
      <c r="J14" s="2602"/>
      <c r="K14" s="2602"/>
      <c r="L14" s="2602"/>
      <c r="M14" s="2602"/>
    </row>
    <row r="15" spans="1:15">
      <c r="A15" s="2671"/>
      <c r="B15" s="2671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671"/>
      <c r="F15" s="2671"/>
      <c r="G15" s="2671"/>
      <c r="H15" s="2671"/>
      <c r="I15" s="2671"/>
      <c r="J15" s="2671"/>
      <c r="K15" s="2671"/>
      <c r="L15" s="2671"/>
      <c r="M15" s="2671"/>
    </row>
    <row r="16" spans="1:15">
      <c r="A16" s="2671"/>
      <c r="B16" s="2671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671"/>
      <c r="F16" s="2671"/>
      <c r="G16" s="2671"/>
      <c r="H16" s="2671"/>
      <c r="I16" s="2671"/>
      <c r="J16" s="2671"/>
      <c r="K16" s="2671"/>
      <c r="L16" s="2671"/>
      <c r="M16" s="2671"/>
    </row>
    <row r="17" spans="1:25">
      <c r="A17" s="2671"/>
      <c r="B17" s="2671"/>
      <c r="C17" s="529" t="str">
        <f>HYPERLINK(VLOOKUP(C9,Sources!$A:$G,3,0))</f>
        <v>https://www2.gov.scot/Resource/0054/00542815.xls</v>
      </c>
      <c r="D17" s="529"/>
      <c r="E17" s="2671"/>
      <c r="F17" s="2671"/>
      <c r="G17" s="2671"/>
      <c r="H17" s="2671"/>
      <c r="I17" s="2671"/>
      <c r="J17" s="2671"/>
      <c r="K17" s="2671"/>
      <c r="L17" s="2671"/>
      <c r="M17" s="2671"/>
    </row>
    <row r="18" spans="1:25">
      <c r="A18" s="2602"/>
      <c r="B18" s="2603" t="s">
        <v>833</v>
      </c>
      <c r="C18" s="2602" t="s">
        <v>834</v>
      </c>
      <c r="E18" s="2602" t="s">
        <v>835</v>
      </c>
      <c r="F18" s="2602"/>
      <c r="G18" s="2602"/>
      <c r="H18" s="2602"/>
      <c r="I18" s="2602"/>
      <c r="J18" s="2602"/>
      <c r="K18" s="2602"/>
      <c r="L18" s="2602"/>
      <c r="M18" s="2602"/>
    </row>
    <row r="19" spans="1:25">
      <c r="A19" s="2602"/>
      <c r="B19" s="2604">
        <v>43709</v>
      </c>
      <c r="C19" s="2604">
        <f>DATE(YEAR(B19),MONTH(B19)+12,DAY(B19))</f>
        <v>44075</v>
      </c>
      <c r="E19" s="541" t="s">
        <v>836</v>
      </c>
      <c r="F19" s="2602"/>
      <c r="G19" s="2602"/>
      <c r="H19" s="2602"/>
      <c r="I19" s="2602"/>
      <c r="J19" s="2602"/>
      <c r="K19" s="2602"/>
      <c r="L19" s="2602"/>
      <c r="M19" s="2602"/>
    </row>
    <row r="20" spans="1:25">
      <c r="A20" s="712"/>
    </row>
    <row r="21" spans="1:25">
      <c r="B21" s="712" t="s">
        <v>3685</v>
      </c>
      <c r="C21" s="712"/>
      <c r="D21" s="712"/>
      <c r="E21" s="712"/>
      <c r="F21" s="712"/>
      <c r="G21" s="712"/>
      <c r="H21" s="712"/>
      <c r="I21" s="712"/>
      <c r="J21" s="712"/>
      <c r="K21" s="712"/>
      <c r="L21" s="712"/>
      <c r="M21" s="712"/>
    </row>
    <row r="22" spans="1:25">
      <c r="B22" s="2626"/>
      <c r="C22" s="2627">
        <v>1998</v>
      </c>
      <c r="D22" s="2627">
        <v>1999</v>
      </c>
      <c r="E22" s="2627">
        <v>2000</v>
      </c>
      <c r="F22" s="2627">
        <v>2001</v>
      </c>
      <c r="G22" s="2627">
        <v>2002</v>
      </c>
      <c r="H22" s="2627">
        <v>2003</v>
      </c>
      <c r="I22" s="2627">
        <v>2004</v>
      </c>
      <c r="J22" s="2627">
        <v>2005</v>
      </c>
      <c r="K22" s="2627">
        <v>2006</v>
      </c>
      <c r="L22" s="2627">
        <v>2007</v>
      </c>
      <c r="M22" s="2627">
        <v>2008</v>
      </c>
      <c r="N22" s="2627">
        <v>2009</v>
      </c>
      <c r="O22" s="2627">
        <v>2010</v>
      </c>
      <c r="P22" s="2627">
        <v>2011</v>
      </c>
      <c r="Q22" s="2627">
        <v>2012</v>
      </c>
      <c r="R22" s="2627">
        <v>2013</v>
      </c>
      <c r="S22" s="2627">
        <v>2014</v>
      </c>
      <c r="T22" s="2627">
        <v>2015</v>
      </c>
      <c r="U22" s="2627">
        <v>2016</v>
      </c>
      <c r="V22" s="2627">
        <v>2017</v>
      </c>
      <c r="W22" s="2628">
        <v>2018</v>
      </c>
    </row>
    <row r="23" spans="1:25">
      <c r="B23" s="2629" t="s">
        <v>3606</v>
      </c>
      <c r="C23" s="2630">
        <f>VLOOKUP(C22,'R - IndustryGVA'!$A:$B,2,0)</f>
        <v>22782.258507357099</v>
      </c>
      <c r="D23" s="2606">
        <f>VLOOKUP(D22,'R - IndustryGVA'!$A:$B,2,0)</f>
        <v>22016.63053119</v>
      </c>
      <c r="E23" s="2606">
        <f>VLOOKUP(E22,'R - IndustryGVA'!$A:$B,2,0)</f>
        <v>22925.532010723899</v>
      </c>
      <c r="F23" s="2606">
        <f>VLOOKUP(F22,'R - IndustryGVA'!$A:$B,2,0)</f>
        <v>21772.688565500201</v>
      </c>
      <c r="G23" s="2606">
        <f>VLOOKUP(G22,'R - IndustryGVA'!$A:$B,2,0)</f>
        <v>21344.897185699101</v>
      </c>
      <c r="H23" s="2606">
        <f>VLOOKUP(H22,'R - IndustryGVA'!$A:$B,2,0)</f>
        <v>21081.639213345101</v>
      </c>
      <c r="I23" s="2606">
        <f>VLOOKUP(I22,'R - IndustryGVA'!$A:$B,2,0)</f>
        <v>21550.0860649108</v>
      </c>
      <c r="J23" s="2606">
        <f>VLOOKUP(J22,'R - IndustryGVA'!$A:$B,2,0)</f>
        <v>22128.4086690078</v>
      </c>
      <c r="K23" s="2606">
        <f>VLOOKUP(K22,'R - IndustryGVA'!$A:$B,2,0)</f>
        <v>23315.842122484999</v>
      </c>
      <c r="L23" s="2606">
        <f>VLOOKUP(L22,'R - IndustryGVA'!$A:$B,2,0)</f>
        <v>22995.172907926499</v>
      </c>
      <c r="M23" s="2606">
        <f>VLOOKUP(M22,'R - IndustryGVA'!$A:$B,2,0)</f>
        <v>23063.583285583099</v>
      </c>
      <c r="N23" s="2606">
        <f>VLOOKUP(N22,'R - IndustryGVA'!$A:$B,2,0)</f>
        <v>20866.0747033609</v>
      </c>
      <c r="O23" s="2606">
        <f>VLOOKUP(O22,'R - IndustryGVA'!$A:$B,2,0)</f>
        <v>21900.998319524599</v>
      </c>
      <c r="P23" s="2606">
        <f>VLOOKUP(P22,'R - IndustryGVA'!$A:$B,2,0)</f>
        <v>22599.9106911007</v>
      </c>
      <c r="Q23" s="2606">
        <f>VLOOKUP(Q22,'R - IndustryGVA'!$A:$B,2,0)</f>
        <v>22467.202517756101</v>
      </c>
      <c r="R23" s="2606">
        <f>VLOOKUP(R22,'R - IndustryGVA'!$A:$B,2,0)</f>
        <v>23223.070036207198</v>
      </c>
      <c r="S23" s="2606">
        <f>VLOOKUP(S22,'R - IndustryGVA'!$A:$B,2,0)</f>
        <v>24413.0399019779</v>
      </c>
      <c r="T23" s="2606">
        <f>VLOOKUP(T22,'R - IndustryGVA'!$A:$B,2,0)</f>
        <v>24649.898594554899</v>
      </c>
      <c r="U23" s="2606">
        <f>VLOOKUP(U22,'R - IndustryGVA'!$A:$B,2,0)</f>
        <v>24314</v>
      </c>
      <c r="V23" s="2606">
        <f>VLOOKUP(V22,'R - IndustryGVA'!$A:$B,2,0)</f>
        <v>24968.508392019899</v>
      </c>
      <c r="W23" s="2631">
        <f>VLOOKUP(W22,'R - IndustryGVA'!$A:$B,2,0)</f>
        <v>25450.0523043506</v>
      </c>
    </row>
    <row r="24" spans="1:25">
      <c r="B24" s="2633" t="s">
        <v>3607</v>
      </c>
      <c r="C24" s="1508"/>
      <c r="D24" s="1508"/>
      <c r="E24" s="1508"/>
      <c r="F24" s="1508"/>
      <c r="G24" s="1508"/>
      <c r="H24" s="1508"/>
      <c r="I24" s="1508"/>
      <c r="J24" s="1508">
        <f>HLOOKUP(J22,'Energy consump sector'!$13:$19,3,0)</f>
        <v>0</v>
      </c>
      <c r="K24" s="1508">
        <f>HLOOKUP(K22,'Energy consump sector'!$13:$19,3,0)</f>
        <v>0</v>
      </c>
      <c r="L24" s="1508">
        <f>HLOOKUP(L22,'Energy consump sector'!$13:$19,3,0)</f>
        <v>0</v>
      </c>
      <c r="M24" s="1508">
        <f>HLOOKUP(M22,'Energy consump sector'!$13:$19,3,0)</f>
        <v>0</v>
      </c>
      <c r="N24" s="1508">
        <f>HLOOKUP(N22,'Energy consump sector'!$13:$19,3,0)</f>
        <v>0</v>
      </c>
      <c r="O24" s="1508">
        <f>HLOOKUP(O22,'Energy consump sector'!$13:$19,3,0)</f>
        <v>0</v>
      </c>
      <c r="P24" s="1508">
        <f>HLOOKUP(P22,'Energy consump sector'!$13:$19,3,0)</f>
        <v>0</v>
      </c>
      <c r="Q24" s="1508">
        <f>HLOOKUP(Q22,'Energy consump sector'!$13:$19,3,0)</f>
        <v>0</v>
      </c>
      <c r="R24" s="1508">
        <f>HLOOKUP(R22,'Energy consump sector'!$13:$19,3,0)</f>
        <v>0</v>
      </c>
      <c r="S24" s="1508">
        <f>HLOOKUP(S22,'Energy consump sector'!$13:$19,3,0)</f>
        <v>0</v>
      </c>
      <c r="T24" s="1508">
        <f>HLOOKUP(T22,'Energy consump sector'!$13:$19,3,0)</f>
        <v>36903.826445987863</v>
      </c>
      <c r="U24" s="1508">
        <f>HLOOKUP(U22,'Energy consump sector'!$13:$19,3,0)</f>
        <v>37103.805608143186</v>
      </c>
      <c r="V24" s="1508">
        <f>HLOOKUP(V22,'Energy consump sector'!$13:$19,3,0)</f>
        <v>39781.169206922546</v>
      </c>
      <c r="W24" s="1638"/>
    </row>
    <row r="25" spans="1:25">
      <c r="B25" s="2633" t="s">
        <v>3608</v>
      </c>
      <c r="C25" s="2605">
        <f>HLOOKUP(C22,'R - CCP Emissions'!1:10,4,0)</f>
        <v>17.4020766192662</v>
      </c>
      <c r="D25" s="2605">
        <f>HLOOKUP(D22,'R - CCP Emissions'!1:10,4,0)</f>
        <v>16.1398486368827</v>
      </c>
      <c r="E25" s="2605">
        <f>HLOOKUP(E22,'R - CCP Emissions'!1:10,4,0)</f>
        <v>15.943394909775501</v>
      </c>
      <c r="F25" s="2605">
        <f>HLOOKUP(F22,'R - CCP Emissions'!1:10,4,0)</f>
        <v>16.305438893767501</v>
      </c>
      <c r="G25" s="2605">
        <f>HLOOKUP(G22,'R - CCP Emissions'!1:10,4,0)</f>
        <v>15.2370934444935</v>
      </c>
      <c r="H25" s="2605">
        <f>HLOOKUP(H22,'R - CCP Emissions'!1:10,4,0)</f>
        <v>15.0059685682929</v>
      </c>
      <c r="I25" s="2605">
        <f>HLOOKUP(I22,'R - CCP Emissions'!1:10,4,0)</f>
        <v>14.970551860225999</v>
      </c>
      <c r="J25" s="2605">
        <f>HLOOKUP(J22,'R - CCP Emissions'!1:10,4,0)</f>
        <v>15.207962091044999</v>
      </c>
      <c r="K25" s="2605">
        <f>HLOOKUP(K22,'R - CCP Emissions'!1:10,4,0)</f>
        <v>14.027475384032799</v>
      </c>
      <c r="L25" s="2605">
        <f>HLOOKUP(L22,'R - CCP Emissions'!1:10,4,0)</f>
        <v>13.616720215140599</v>
      </c>
      <c r="M25" s="2605">
        <f>HLOOKUP(M22,'R - CCP Emissions'!1:10,4,0)</f>
        <v>13.722274156590601</v>
      </c>
      <c r="N25" s="2605">
        <f>HLOOKUP(N22,'R - CCP Emissions'!1:10,4,0)</f>
        <v>12.236512364411601</v>
      </c>
      <c r="O25" s="2605">
        <f>HLOOKUP(O22,'R - CCP Emissions'!1:10,4,0)</f>
        <v>12.062365455964001</v>
      </c>
      <c r="P25" s="2605">
        <f>HLOOKUP(P22,'R - CCP Emissions'!1:10,4,0)</f>
        <v>11.9538757044741</v>
      </c>
      <c r="Q25" s="2605">
        <f>HLOOKUP(Q22,'R - CCP Emissions'!1:10,4,0)</f>
        <v>11.3503568457675</v>
      </c>
      <c r="R25" s="2605">
        <f>HLOOKUP(R22,'R - CCP Emissions'!1:10,4,0)</f>
        <v>11.397345876031199</v>
      </c>
      <c r="S25" s="2605">
        <f>HLOOKUP(S22,'R - CCP Emissions'!1:10,4,0)</f>
        <v>10.604016676690501</v>
      </c>
      <c r="T25" s="2605">
        <f>HLOOKUP(T22,'R - CCP Emissions'!1:10,4,0)</f>
        <v>10.888881806843401</v>
      </c>
      <c r="U25" s="2605">
        <f>HLOOKUP(U22,'R - CCP Emissions'!1:10,4,0)</f>
        <v>11.328988501943901</v>
      </c>
      <c r="V25" s="2605">
        <f>HLOOKUP(V22,'R - CCP Emissions'!1:10,4,0)</f>
        <v>11.415871010151699</v>
      </c>
      <c r="W25" s="1638"/>
    </row>
    <row r="26" spans="1:25">
      <c r="B26" s="2635"/>
      <c r="C26" s="2636"/>
      <c r="D26" s="2636"/>
      <c r="E26" s="2636"/>
      <c r="F26" s="2636"/>
      <c r="G26" s="2636"/>
      <c r="H26" s="2636"/>
      <c r="I26" s="2636"/>
      <c r="J26" s="2636"/>
      <c r="K26" s="2636"/>
      <c r="L26" s="2636"/>
      <c r="M26" s="2636"/>
      <c r="N26" s="2636"/>
      <c r="O26" s="2636"/>
      <c r="P26" s="2636"/>
      <c r="Q26" s="2636"/>
      <c r="R26" s="2636"/>
      <c r="S26" s="2636"/>
      <c r="T26" s="2636"/>
      <c r="U26" s="2636"/>
      <c r="V26" s="2636"/>
      <c r="W26" s="2637"/>
    </row>
    <row r="27" spans="1:25" ht="25.5">
      <c r="B27" s="2633" t="s">
        <v>3609</v>
      </c>
      <c r="C27" s="744"/>
      <c r="D27" s="744"/>
      <c r="E27" s="744"/>
      <c r="F27" s="744"/>
      <c r="G27" s="744"/>
      <c r="H27" s="744"/>
      <c r="I27" s="744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>
        <f>T23/T24</f>
        <v>0.66794966724202132</v>
      </c>
      <c r="U27" s="1182">
        <f>U23/U24</f>
        <v>0.65529666301032463</v>
      </c>
      <c r="V27" s="1182">
        <f>V23/V24</f>
        <v>0.62764641889095074</v>
      </c>
      <c r="W27" s="751"/>
    </row>
    <row r="28" spans="1:25" ht="25.5">
      <c r="B28" s="2634" t="s">
        <v>3610</v>
      </c>
      <c r="C28" s="2632">
        <f t="shared" ref="C28:T28" si="0">C25*1000000/C23</f>
        <v>763.84334826358543</v>
      </c>
      <c r="D28" s="2632">
        <f t="shared" si="0"/>
        <v>733.07532749019344</v>
      </c>
      <c r="E28" s="2632">
        <f t="shared" si="0"/>
        <v>695.44274489759471</v>
      </c>
      <c r="F28" s="2632">
        <f t="shared" si="0"/>
        <v>748.89414068982728</v>
      </c>
      <c r="G28" s="2632">
        <f t="shared" si="0"/>
        <v>713.8518078551449</v>
      </c>
      <c r="H28" s="2632">
        <f t="shared" si="0"/>
        <v>711.80274059494491</v>
      </c>
      <c r="I28" s="2632">
        <f t="shared" si="0"/>
        <v>694.68640705811333</v>
      </c>
      <c r="J28" s="2632">
        <f t="shared" si="0"/>
        <v>687.25963617730395</v>
      </c>
      <c r="K28" s="2632">
        <f t="shared" si="0"/>
        <v>601.62851122178347</v>
      </c>
      <c r="L28" s="2632">
        <f t="shared" si="0"/>
        <v>592.15559150881097</v>
      </c>
      <c r="M28" s="2632">
        <f t="shared" si="0"/>
        <v>594.97581042267223</v>
      </c>
      <c r="N28" s="2632">
        <f t="shared" si="0"/>
        <v>586.43096693412417</v>
      </c>
      <c r="O28" s="2632">
        <f t="shared" si="0"/>
        <v>550.76783624107577</v>
      </c>
      <c r="P28" s="2632">
        <f t="shared" si="0"/>
        <v>528.93464349756255</v>
      </c>
      <c r="Q28" s="2632">
        <f t="shared" si="0"/>
        <v>505.19671226523087</v>
      </c>
      <c r="R28" s="2632">
        <f t="shared" si="0"/>
        <v>490.77688084570832</v>
      </c>
      <c r="S28" s="2632">
        <f t="shared" si="0"/>
        <v>434.35871645920599</v>
      </c>
      <c r="T28" s="2632">
        <f t="shared" si="0"/>
        <v>441.74144429335405</v>
      </c>
      <c r="U28" s="2632">
        <f>U25*1000000/U23</f>
        <v>465.94507287751509</v>
      </c>
      <c r="V28" s="2632">
        <f>V25*1000000/V23</f>
        <v>457.21077250254513</v>
      </c>
      <c r="W28" s="2638"/>
    </row>
    <row r="30" spans="1:25">
      <c r="B30" s="712" t="s">
        <v>3686</v>
      </c>
    </row>
    <row r="31" spans="1:25">
      <c r="B31" s="2626"/>
      <c r="C31" s="2627">
        <v>1998</v>
      </c>
      <c r="D31" s="2627">
        <v>1999</v>
      </c>
      <c r="E31" s="2627">
        <v>2000</v>
      </c>
      <c r="F31" s="2627">
        <v>2001</v>
      </c>
      <c r="G31" s="2627">
        <v>2002</v>
      </c>
      <c r="H31" s="2627">
        <v>2003</v>
      </c>
      <c r="I31" s="2627">
        <v>2004</v>
      </c>
      <c r="J31" s="2627">
        <v>2005</v>
      </c>
      <c r="K31" s="2627">
        <v>2006</v>
      </c>
      <c r="L31" s="2627">
        <v>2007</v>
      </c>
      <c r="M31" s="2627">
        <v>2008</v>
      </c>
      <c r="N31" s="2627">
        <v>2009</v>
      </c>
      <c r="O31" s="2627">
        <v>2010</v>
      </c>
      <c r="P31" s="2627">
        <v>2011</v>
      </c>
      <c r="Q31" s="2627">
        <v>2012</v>
      </c>
      <c r="R31" s="2627">
        <v>2013</v>
      </c>
      <c r="S31" s="2627">
        <v>2014</v>
      </c>
      <c r="T31" s="2627">
        <v>2015</v>
      </c>
      <c r="U31" s="2627">
        <v>2016</v>
      </c>
      <c r="V31" s="2627">
        <v>2017</v>
      </c>
      <c r="W31" s="2628">
        <v>2018</v>
      </c>
    </row>
    <row r="32" spans="1:25">
      <c r="B32" s="2629" t="s">
        <v>3679</v>
      </c>
      <c r="C32" s="2630">
        <f>VLOOKUP(C31,'R - ServicesGVA'!$A:$B,2,0)</f>
        <v>62508.734177920996</v>
      </c>
      <c r="D32" s="2606">
        <f>VLOOKUP(D31,'R - ServicesGVA'!$A:$B,2,0)</f>
        <v>63930.2940550723</v>
      </c>
      <c r="E32" s="2606">
        <f>VLOOKUP(E31,'R - ServicesGVA'!$A:$B,2,0)</f>
        <v>66164.625959551806</v>
      </c>
      <c r="F32" s="2606">
        <f>VLOOKUP(F31,'R - ServicesGVA'!$A:$B,2,0)</f>
        <v>69973.067418327497</v>
      </c>
      <c r="G32" s="2606">
        <f>VLOOKUP(G31,'R - ServicesGVA'!$A:$B,2,0)</f>
        <v>72596.816339594807</v>
      </c>
      <c r="H32" s="2606">
        <f>VLOOKUP(H31,'R - ServicesGVA'!$A:$B,2,0)</f>
        <v>75872.463943582203</v>
      </c>
      <c r="I32" s="2606">
        <f>VLOOKUP(I31,'R - ServicesGVA'!$A:$B,2,0)</f>
        <v>77731.0960693534</v>
      </c>
      <c r="J32" s="2606">
        <f>VLOOKUP(J31,'R - ServicesGVA'!$A:$B,2,0)</f>
        <v>79078.286662936705</v>
      </c>
      <c r="K32" s="2606">
        <f>VLOOKUP(K31,'R - ServicesGVA'!$A:$B,2,0)</f>
        <v>81186.825055694397</v>
      </c>
      <c r="L32" s="2606">
        <f>VLOOKUP(L31,'R - ServicesGVA'!$A:$B,2,0)</f>
        <v>82264.971876518393</v>
      </c>
      <c r="M32" s="2606">
        <f>VLOOKUP(M31,'R - ServicesGVA'!$A:$B,2,0)</f>
        <v>83009.2482481349</v>
      </c>
      <c r="N32" s="2606">
        <f>VLOOKUP(N31,'R - ServicesGVA'!$A:$B,2,0)</f>
        <v>82642.417210372703</v>
      </c>
      <c r="O32" s="2606">
        <f>VLOOKUP(O31,'R - ServicesGVA'!$A:$B,2,0)</f>
        <v>82359.787434243903</v>
      </c>
      <c r="P32" s="2606">
        <f>VLOOKUP(P31,'R - ServicesGVA'!$A:$B,2,0)</f>
        <v>82245.436539210306</v>
      </c>
      <c r="Q32" s="2606">
        <f>VLOOKUP(Q31,'R - ServicesGVA'!$A:$B,2,0)</f>
        <v>83181.324892447796</v>
      </c>
      <c r="R32" s="2606">
        <f>VLOOKUP(R31,'R - ServicesGVA'!$A:$B,2,0)</f>
        <v>84466.545631008601</v>
      </c>
      <c r="S32" s="2606">
        <f>VLOOKUP(S31,'R - ServicesGVA'!$A:$B,2,0)</f>
        <v>85782.925917162502</v>
      </c>
      <c r="T32" s="2606">
        <f>VLOOKUP(T31,'R - ServicesGVA'!$A:$B,2,0)</f>
        <v>86104.642019545194</v>
      </c>
      <c r="U32" s="2606">
        <f>VLOOKUP(U31,'R - ServicesGVA'!$A:$B,2,0)</f>
        <v>87370.982136126404</v>
      </c>
      <c r="V32" s="2606">
        <f>VLOOKUP(V31,'R - ServicesGVA'!$A:$B,2,0)</f>
        <v>88027.623295661499</v>
      </c>
      <c r="W32" s="2631">
        <f>VLOOKUP(W31,'R - ServicesGVA'!$A:$B,2,0)</f>
        <v>89303.6256048996</v>
      </c>
      <c r="Y32" s="1110"/>
    </row>
    <row r="33" spans="2:25">
      <c r="B33" s="2633" t="s">
        <v>3680</v>
      </c>
      <c r="C33" s="1508"/>
      <c r="D33" s="1508"/>
      <c r="E33" s="1508"/>
      <c r="F33" s="1508"/>
      <c r="G33" s="1508"/>
      <c r="H33" s="1508"/>
      <c r="I33" s="1508"/>
      <c r="J33" s="1508">
        <f>HLOOKUP(J31,'Energy consump sector'!$13:$19,3,0)</f>
        <v>0</v>
      </c>
      <c r="K33" s="1508">
        <f>HLOOKUP(K31,'Energy consump sector'!$13:$19,3,0)</f>
        <v>0</v>
      </c>
      <c r="L33" s="1508">
        <f>HLOOKUP(L31,'Energy consump sector'!$13:$19,3,0)</f>
        <v>0</v>
      </c>
      <c r="M33" s="1508">
        <f>HLOOKUP(M31,'Energy consump sector'!$13:$19,3,0)</f>
        <v>0</v>
      </c>
      <c r="N33" s="1508">
        <f>HLOOKUP(N31,'Energy consump sector'!$13:$19,3,0)</f>
        <v>0</v>
      </c>
      <c r="O33" s="1508">
        <f>HLOOKUP(O31,'Energy consump sector'!$13:$19,3,0)</f>
        <v>0</v>
      </c>
      <c r="P33" s="1508">
        <f>HLOOKUP(P31,'Energy consump sector'!$13:$19,3,0)</f>
        <v>0</v>
      </c>
      <c r="Q33" s="1508">
        <f>HLOOKUP(Q31,'Energy consump sector'!$13:$19,3,0)</f>
        <v>0</v>
      </c>
      <c r="R33" s="1508">
        <f>HLOOKUP(R31,'Energy consump sector'!$13:$19,3,0)</f>
        <v>0</v>
      </c>
      <c r="S33" s="1508">
        <f>HLOOKUP(S31,'Energy consump sector'!$13:$19,3,0)</f>
        <v>0</v>
      </c>
      <c r="T33" s="1508">
        <f>HLOOKUP(T31,'Energy consump sector'!$13:$19,4,0)</f>
        <v>25466.384058811229</v>
      </c>
      <c r="U33" s="1508">
        <f>HLOOKUP(U31,'Energy consump sector'!$13:$19,4,0)</f>
        <v>25452.354632324117</v>
      </c>
      <c r="V33" s="1508">
        <f>HLOOKUP(V31,'Energy consump sector'!$13:$19,4,0)</f>
        <v>26122.893146018207</v>
      </c>
      <c r="W33" s="1638"/>
      <c r="Y33" s="1110"/>
    </row>
    <row r="34" spans="2:25">
      <c r="B34" s="2633" t="s">
        <v>3681</v>
      </c>
      <c r="C34" s="2730">
        <f>HLOOKUP(C31,'R - CCP Emissions'!1:10,7,0)</f>
        <v>3.4407583678737899</v>
      </c>
      <c r="D34" s="2730">
        <f>HLOOKUP(D31,'R - CCP Emissions'!1:10,7,0)</f>
        <v>3.5510203816620001</v>
      </c>
      <c r="E34" s="2730">
        <f>HLOOKUP(E31,'R - CCP Emissions'!1:10,7,0)</f>
        <v>3.52779336347596</v>
      </c>
      <c r="F34" s="2730">
        <f>HLOOKUP(F31,'R - CCP Emissions'!1:10,7,0)</f>
        <v>3.6333092684695698</v>
      </c>
      <c r="G34" s="2730">
        <f>HLOOKUP(G31,'R - CCP Emissions'!1:10,7,0)</f>
        <v>3.2097278297181999</v>
      </c>
      <c r="H34" s="2730">
        <f>HLOOKUP(H31,'R - CCP Emissions'!1:10,7,0)</f>
        <v>3.3614316978583201</v>
      </c>
      <c r="I34" s="2730">
        <f>HLOOKUP(I31,'R - CCP Emissions'!1:10,7,0)</f>
        <v>3.5121155521426002</v>
      </c>
      <c r="J34" s="2730">
        <f>HLOOKUP(J31,'R - CCP Emissions'!1:10,7,0)</f>
        <v>3.5317729993790099</v>
      </c>
      <c r="K34" s="2730">
        <f>HLOOKUP(K31,'R - CCP Emissions'!1:10,7,0)</f>
        <v>3.3358419873013201</v>
      </c>
      <c r="L34" s="2730">
        <f>HLOOKUP(L31,'R - CCP Emissions'!1:10,7,0)</f>
        <v>3.2564763504346002</v>
      </c>
      <c r="M34" s="2730">
        <f>HLOOKUP(M31,'R - CCP Emissions'!1:10,7,0)</f>
        <v>3.66943639413349</v>
      </c>
      <c r="N34" s="2730">
        <f>HLOOKUP(N31,'R - CCP Emissions'!1:10,7,0)</f>
        <v>3.3119297746763898</v>
      </c>
      <c r="O34" s="2730">
        <f>HLOOKUP(O31,'R - CCP Emissions'!1:10,7,0)</f>
        <v>3.5373079257051798</v>
      </c>
      <c r="P34" s="2730">
        <f>HLOOKUP(P31,'R - CCP Emissions'!1:10,7,0)</f>
        <v>3.0628720421223399</v>
      </c>
      <c r="Q34" s="2730">
        <f>HLOOKUP(Q31,'R - CCP Emissions'!1:10,7,0)</f>
        <v>3.3909232179783499</v>
      </c>
      <c r="R34" s="2730">
        <f>HLOOKUP(R31,'R - CCP Emissions'!1:10,7,0)</f>
        <v>3.4692140640216298</v>
      </c>
      <c r="S34" s="2730">
        <f>HLOOKUP(S31,'R - CCP Emissions'!1:10,7,0)</f>
        <v>3.1213322167532498</v>
      </c>
      <c r="T34" s="2730">
        <f>HLOOKUP(T31,'R - CCP Emissions'!1:10,7,0)</f>
        <v>3.2860010758278002</v>
      </c>
      <c r="U34" s="2730">
        <f>HLOOKUP(U31,'R - CCP Emissions'!1:10,7,0)</f>
        <v>3.32281938470646</v>
      </c>
      <c r="V34" s="2730">
        <f>HLOOKUP(V31,'R - CCP Emissions'!1:10,7,0)</f>
        <v>3.1854403771172501</v>
      </c>
      <c r="W34" s="1638"/>
    </row>
    <row r="35" spans="2:25">
      <c r="B35" s="2635"/>
      <c r="C35" s="2636"/>
      <c r="D35" s="2636"/>
      <c r="E35" s="2636"/>
      <c r="F35" s="2636"/>
      <c r="G35" s="2636"/>
      <c r="H35" s="2636"/>
      <c r="I35" s="2636"/>
      <c r="J35" s="2636"/>
      <c r="K35" s="2636"/>
      <c r="L35" s="2636"/>
      <c r="M35" s="2636"/>
      <c r="N35" s="2636"/>
      <c r="O35" s="2636"/>
      <c r="P35" s="2636"/>
      <c r="Q35" s="2636"/>
      <c r="R35" s="2636"/>
      <c r="S35" s="2636"/>
      <c r="T35" s="2636"/>
      <c r="U35" s="2636"/>
      <c r="V35" s="2636"/>
      <c r="W35" s="2637"/>
    </row>
    <row r="36" spans="2:25" ht="25.5">
      <c r="B36" s="2633" t="s">
        <v>3682</v>
      </c>
      <c r="C36" s="744"/>
      <c r="D36" s="744"/>
      <c r="E36" s="744"/>
      <c r="F36" s="744"/>
      <c r="G36" s="744"/>
      <c r="H36" s="744"/>
      <c r="I36" s="744"/>
      <c r="J36" s="1182"/>
      <c r="K36" s="1182"/>
      <c r="L36" s="1182"/>
      <c r="M36" s="1182"/>
      <c r="N36" s="1182"/>
      <c r="O36" s="1182"/>
      <c r="P36" s="1182"/>
      <c r="Q36" s="1182"/>
      <c r="R36" s="1182"/>
      <c r="S36" s="1182"/>
      <c r="T36" s="1182">
        <f>T32/T33</f>
        <v>3.3811098513514115</v>
      </c>
      <c r="U36" s="1182">
        <f>U32/U33</f>
        <v>3.4327268890543641</v>
      </c>
      <c r="V36" s="1182">
        <f>V32/V33</f>
        <v>3.3697501575961217</v>
      </c>
      <c r="W36" s="751"/>
      <c r="X36" s="1110"/>
      <c r="Y36" s="1110"/>
    </row>
    <row r="37" spans="2:25" ht="25.5">
      <c r="B37" s="2634" t="s">
        <v>3683</v>
      </c>
      <c r="C37" s="2632">
        <f t="shared" ref="C37:T37" si="1">C34*1000000/C32</f>
        <v>55.044441598836855</v>
      </c>
      <c r="D37" s="2632">
        <f t="shared" si="1"/>
        <v>55.545190807397169</v>
      </c>
      <c r="E37" s="2632">
        <f t="shared" si="1"/>
        <v>53.318420716722464</v>
      </c>
      <c r="F37" s="2632">
        <f t="shared" si="1"/>
        <v>51.924396092973417</v>
      </c>
      <c r="G37" s="2632">
        <f t="shared" si="1"/>
        <v>44.213065965643345</v>
      </c>
      <c r="H37" s="2632">
        <f t="shared" si="1"/>
        <v>44.303710768610834</v>
      </c>
      <c r="I37" s="2632">
        <f t="shared" si="1"/>
        <v>45.18288985670565</v>
      </c>
      <c r="J37" s="2632">
        <f t="shared" si="1"/>
        <v>44.661728881821119</v>
      </c>
      <c r="K37" s="2632">
        <f t="shared" si="1"/>
        <v>41.088464600172784</v>
      </c>
      <c r="L37" s="2632">
        <f t="shared" si="1"/>
        <v>39.585211982113677</v>
      </c>
      <c r="M37" s="2632">
        <f t="shared" si="1"/>
        <v>44.205151493055922</v>
      </c>
      <c r="N37" s="2632">
        <f t="shared" si="1"/>
        <v>40.075422361444424</v>
      </c>
      <c r="O37" s="2632">
        <f t="shared" si="1"/>
        <v>42.949454289562958</v>
      </c>
      <c r="P37" s="2632">
        <f t="shared" si="1"/>
        <v>37.240632076432874</v>
      </c>
      <c r="Q37" s="2632">
        <f t="shared" si="1"/>
        <v>40.765438905460606</v>
      </c>
      <c r="R37" s="2632">
        <f t="shared" si="1"/>
        <v>41.072048562005392</v>
      </c>
      <c r="S37" s="2632">
        <f t="shared" si="1"/>
        <v>36.386404210173581</v>
      </c>
      <c r="T37" s="2632">
        <f t="shared" si="1"/>
        <v>38.162879477298091</v>
      </c>
      <c r="U37" s="2632">
        <f>U34*1000000/U32</f>
        <v>38.031155235606889</v>
      </c>
      <c r="V37" s="2632">
        <f>V34*1000000/V32</f>
        <v>36.186827019266424</v>
      </c>
      <c r="W37" s="2638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24</v>
      </c>
      <c r="D1" t="s">
        <v>121</v>
      </c>
      <c r="E1" t="s">
        <v>20</v>
      </c>
      <c r="F1" t="s">
        <v>236</v>
      </c>
      <c r="G1" t="s">
        <v>2425</v>
      </c>
      <c r="H1" t="s">
        <v>123</v>
      </c>
      <c r="I1" t="s">
        <v>18</v>
      </c>
      <c r="J1" t="s">
        <v>2426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77</v>
      </c>
    </row>
    <row r="2" spans="1:2">
      <c r="A2" t="s">
        <v>3678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1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1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1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1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1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1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11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483"/>
      <c r="C2" s="3075" t="s">
        <v>19</v>
      </c>
      <c r="D2" s="3076"/>
      <c r="E2" s="3075" t="s">
        <v>2424</v>
      </c>
      <c r="F2" s="3076"/>
      <c r="G2" s="3075" t="s">
        <v>2428</v>
      </c>
      <c r="H2" s="3076"/>
      <c r="I2" s="3075" t="s">
        <v>3</v>
      </c>
      <c r="J2" s="3076"/>
      <c r="K2" s="3075" t="s">
        <v>18</v>
      </c>
      <c r="L2" s="3076"/>
      <c r="M2" s="160" t="s">
        <v>3745</v>
      </c>
      <c r="O2" s="160" t="s">
        <v>3746</v>
      </c>
    </row>
    <row r="3" spans="2:16">
      <c r="B3" s="2208"/>
      <c r="C3" s="2478" t="s">
        <v>135</v>
      </c>
      <c r="D3" s="2479" t="s">
        <v>2427</v>
      </c>
      <c r="E3" s="2478" t="s">
        <v>135</v>
      </c>
      <c r="F3" s="2480" t="s">
        <v>2427</v>
      </c>
      <c r="G3" s="2479" t="s">
        <v>135</v>
      </c>
      <c r="H3" s="2479" t="s">
        <v>2427</v>
      </c>
      <c r="I3" s="2478" t="s">
        <v>135</v>
      </c>
      <c r="J3" s="2480" t="s">
        <v>2427</v>
      </c>
      <c r="K3" s="2479" t="s">
        <v>135</v>
      </c>
      <c r="L3" s="2480" t="s">
        <v>2427</v>
      </c>
      <c r="M3" s="160" t="s">
        <v>135</v>
      </c>
      <c r="N3" s="160" t="s">
        <v>2427</v>
      </c>
      <c r="O3" s="160" t="s">
        <v>135</v>
      </c>
      <c r="P3" s="160" t="s">
        <v>2427</v>
      </c>
    </row>
    <row r="4" spans="2:16">
      <c r="B4" s="2484">
        <v>2005</v>
      </c>
      <c r="C4" s="2477">
        <f>VLOOKUP(B4,'R - ConsumptionScotland'!$C:$Z,3,0)*(VLOOKUP(B4,'R - IndustryProp'!$A:$K,2,0))</f>
        <v>1495.4937686039339</v>
      </c>
      <c r="D4" s="2477">
        <f>VLOOKUP(B4,'R - ConsumptionScotland'!$C:$Z,3,0)*(1-VLOOKUP(B4,'R - IndustryProp'!$A:$K,2,0))</f>
        <v>5.283251696066257</v>
      </c>
      <c r="E4" s="2481">
        <f>VLOOKUP(B4,'R - ConsumptionScotland'!$C:$Z,7,0)*(VLOOKUP(B4,'R - IndustryProp'!$A:$K,3,0))</f>
        <v>969.38532307000003</v>
      </c>
      <c r="F4" s="2482">
        <f>VLOOKUP(B4,'R - ConsumptionScotland'!$C:$Z,7,0)*(1-VLOOKUP(B4,'R - IndustryProp'!$A:$K,3,0))</f>
        <v>0</v>
      </c>
      <c r="G4" s="2477">
        <f>VLOOKUP(B4,'R - ConsumptionScotland'!$C:$Z,10,0)*(VLOOKUP(B4,'R - IndustryProp'!$A:$K,5,0))</f>
        <v>30829.003895508511</v>
      </c>
      <c r="H4" s="2477">
        <f>(VLOOKUP(B4,'R - ConsumptionScotland'!$C:$Z,10,0)*(1-VLOOKUP(B4,'R - IndustryProp'!$A:$K,5,0)))+VLOOKUP(B4,'R - ConsumptionScotland'!$C:$Z,14,0)+VLOOKUP(B4,'R - ConsumptionScotland'!$C:$Z,15,0)</f>
        <v>5178.8305919914892</v>
      </c>
      <c r="I4" s="2481">
        <f>VLOOKUP(B4,'R - ConsumptionScotland'!$C:$Z,17,0)*(VLOOKUP(B4,'R - IndustryProp'!$A:$K,6,0))</f>
        <v>20454.549375615694</v>
      </c>
      <c r="J4" s="2482">
        <f>VLOOKUP(B4,'R - ConsumptionScotland'!$C:$Z,17,0)*(1-VLOOKUP(B4,'R - IndustryProp'!$A:$K,6,0))</f>
        <v>5159.1300243843061</v>
      </c>
      <c r="K4" s="2477">
        <f>VLOOKUP(B4,'R - ConsumptionScotland'!$C:$Z,20,0)*(VLOOKUP(B4,'R - IndustryProp'!$A:$K,9,0))</f>
        <v>10189.252947465575</v>
      </c>
      <c r="L4" s="2482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485">
        <f>B4+1</f>
        <v>2006</v>
      </c>
      <c r="C5" s="2477">
        <f>VLOOKUP(B5,'R - ConsumptionScotland'!$C:$Z,3,0)*(VLOOKUP(B5,'R - IndustryProp'!$A:$K,2,0))</f>
        <v>1766.5423428278684</v>
      </c>
      <c r="D5" s="2477">
        <f>VLOOKUP(B5,'R - ConsumptionScotland'!$C:$Z,3,0)*(1-VLOOKUP(B5,'R - IndustryProp'!$A:$K,2,0))</f>
        <v>6.2961245721214265</v>
      </c>
      <c r="E5" s="2481">
        <f>VLOOKUP(B5,'R - ConsumptionScotland'!$C:$Z,7,0)*(VLOOKUP(B5,'R - IndustryProp'!$A:$K,3,0))</f>
        <v>954.83552807000001</v>
      </c>
      <c r="F5" s="2482">
        <f>VLOOKUP(B5,'R - ConsumptionScotland'!$C:$Z,7,0)*(1-VLOOKUP(B5,'R - IndustryProp'!$A:$K,3,0))</f>
        <v>0</v>
      </c>
      <c r="G5" s="2477">
        <f>VLOOKUP(B5,'R - ConsumptionScotland'!$C:$Z,10,0)*(VLOOKUP(B5,'R - IndustryProp'!$A:$K,5,0))</f>
        <v>26818.898518036513</v>
      </c>
      <c r="H5" s="2477">
        <f>(VLOOKUP(B5,'R - ConsumptionScotland'!$C:$Z,10,0)*(1-VLOOKUP(B5,'R - IndustryProp'!$A:$K,5,0)))+VLOOKUP(B5,'R - ConsumptionScotland'!$C:$Z,14,0)+VLOOKUP(B5,'R - ConsumptionScotland'!$C:$Z,15,0)</f>
        <v>4788.7448963933875</v>
      </c>
      <c r="I5" s="2481">
        <f>VLOOKUP(B5,'R - ConsumptionScotland'!$C:$Z,17,0)*(VLOOKUP(B5,'R - IndustryProp'!$A:$K,6,0))</f>
        <v>19778.525537611629</v>
      </c>
      <c r="J5" s="2482">
        <f>VLOOKUP(B5,'R - ConsumptionScotland'!$C:$Z,17,0)*(1-VLOOKUP(B5,'R - IndustryProp'!$A:$K,6,0))</f>
        <v>4689.8198323882725</v>
      </c>
      <c r="K5" s="2477">
        <f>VLOOKUP(B5,'R - ConsumptionScotland'!$C:$Z,20,0)*(VLOOKUP(B5,'R - IndustryProp'!$A:$K,9,0))</f>
        <v>10332.085776504673</v>
      </c>
      <c r="L5" s="2482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485">
        <f t="shared" ref="B6:B15" si="1">B5+1</f>
        <v>2007</v>
      </c>
      <c r="C6" s="2477">
        <f>VLOOKUP(B6,'R - ConsumptionScotland'!$C:$Z,3,0)*(VLOOKUP(B6,'R - IndustryProp'!$A:$K,2,0))</f>
        <v>1753.0997102125837</v>
      </c>
      <c r="D6" s="2477">
        <f>VLOOKUP(B6,'R - ConsumptionScotland'!$C:$Z,3,0)*(1-VLOOKUP(B6,'R - IndustryProp'!$A:$K,2,0))</f>
        <v>5.7903690874162939</v>
      </c>
      <c r="E6" s="2481">
        <f>VLOOKUP(B6,'R - ConsumptionScotland'!$C:$Z,7,0)*(VLOOKUP(B6,'R - IndustryProp'!$A:$K,3,0))</f>
        <v>1028.0380029999901</v>
      </c>
      <c r="F6" s="2482">
        <f>VLOOKUP(B6,'R - ConsumptionScotland'!$C:$Z,7,0)*(1-VLOOKUP(B6,'R - IndustryProp'!$A:$K,3,0))</f>
        <v>0</v>
      </c>
      <c r="G6" s="2477">
        <f>VLOOKUP(B6,'R - ConsumptionScotland'!$C:$Z,10,0)*(VLOOKUP(B6,'R - IndustryProp'!$A:$K,5,0))</f>
        <v>25534.775071066968</v>
      </c>
      <c r="H6" s="2477">
        <f>(VLOOKUP(B6,'R - ConsumptionScotland'!$C:$Z,10,0)*(1-VLOOKUP(B6,'R - IndustryProp'!$A:$K,5,0)))+VLOOKUP(B6,'R - ConsumptionScotland'!$C:$Z,14,0)+VLOOKUP(B6,'R - ConsumptionScotland'!$C:$Z,15,0)</f>
        <v>4585.3795799530308</v>
      </c>
      <c r="I6" s="2481">
        <f>VLOOKUP(B6,'R - ConsumptionScotland'!$C:$Z,17,0)*(VLOOKUP(B6,'R - IndustryProp'!$A:$K,6,0))</f>
        <v>20125.534278126492</v>
      </c>
      <c r="J6" s="2482">
        <f>VLOOKUP(B6,'R - ConsumptionScotland'!$C:$Z,17,0)*(1-VLOOKUP(B6,'R - IndustryProp'!$A:$K,6,0))</f>
        <v>4995.2308318735077</v>
      </c>
      <c r="K6" s="2477">
        <f>VLOOKUP(B6,'R - ConsumptionScotland'!$C:$Z,20,0)*(VLOOKUP(B6,'R - IndustryProp'!$A:$K,9,0))</f>
        <v>10044.398500450849</v>
      </c>
      <c r="L6" s="2482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485">
        <f t="shared" si="1"/>
        <v>2008</v>
      </c>
      <c r="C7" s="2477">
        <f>VLOOKUP(B7,'R - ConsumptionScotland'!$C:$Z,3,0)*(VLOOKUP(B7,'R - IndustryProp'!$A:$K,2,0))</f>
        <v>1981.6112578026134</v>
      </c>
      <c r="D7" s="2477">
        <f>VLOOKUP(B7,'R - ConsumptionScotland'!$C:$Z,3,0)*(1-VLOOKUP(B7,'R - IndustryProp'!$A:$K,2,0))</f>
        <v>10.685750397376498</v>
      </c>
      <c r="E7" s="2481">
        <f>VLOOKUP(B7,'R - ConsumptionScotland'!$C:$Z,7,0)*(VLOOKUP(B7,'R - IndustryProp'!$A:$K,3,0))</f>
        <v>687.03848897</v>
      </c>
      <c r="F7" s="2482">
        <f>VLOOKUP(B7,'R - ConsumptionScotland'!$C:$Z,7,0)*(1-VLOOKUP(B7,'R - IndustryProp'!$A:$K,3,0))</f>
        <v>0</v>
      </c>
      <c r="G7" s="2477">
        <f>VLOOKUP(B7,'R - ConsumptionScotland'!$C:$Z,10,0)*(VLOOKUP(B7,'R - IndustryProp'!$A:$K,5,0))</f>
        <v>26605.767007711205</v>
      </c>
      <c r="H7" s="2477">
        <f>(VLOOKUP(B7,'R - ConsumptionScotland'!$C:$Z,10,0)*(1-VLOOKUP(B7,'R - IndustryProp'!$A:$K,5,0)))+VLOOKUP(B7,'R - ConsumptionScotland'!$C:$Z,14,0)+VLOOKUP(B7,'R - ConsumptionScotland'!$C:$Z,15,0)</f>
        <v>4583.5530755486852</v>
      </c>
      <c r="I7" s="2481">
        <f>VLOOKUP(B7,'R - ConsumptionScotland'!$C:$Z,17,0)*(VLOOKUP(B7,'R - IndustryProp'!$A:$K,6,0))</f>
        <v>17624.691489933535</v>
      </c>
      <c r="J7" s="2482">
        <f>VLOOKUP(B7,'R - ConsumptionScotland'!$C:$Z,17,0)*(1-VLOOKUP(B7,'R - IndustryProp'!$A:$K,6,0))</f>
        <v>6458.5613200664657</v>
      </c>
      <c r="K7" s="2477">
        <f>VLOOKUP(B7,'R - ConsumptionScotland'!$C:$Z,20,0)*(VLOOKUP(B7,'R - IndustryProp'!$A:$K,9,0))</f>
        <v>9863.4755143049115</v>
      </c>
      <c r="L7" s="2482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485">
        <f t="shared" si="1"/>
        <v>2009</v>
      </c>
      <c r="C8" s="2477">
        <f>VLOOKUP(B8,'R - ConsumptionScotland'!$C:$Z,3,0)*(VLOOKUP(B8,'R - IndustryProp'!$A:$K,2,0))</f>
        <v>1710.4778440282157</v>
      </c>
      <c r="D8" s="2477">
        <f>VLOOKUP(B8,'R - ConsumptionScotland'!$C:$Z,3,0)*(1-VLOOKUP(B8,'R - IndustryProp'!$A:$K,2,0))</f>
        <v>51.337627971784222</v>
      </c>
      <c r="E8" s="2481">
        <f>VLOOKUP(B8,'R - ConsumptionScotland'!$C:$Z,7,0)*(VLOOKUP(B8,'R - IndustryProp'!$A:$K,3,0))</f>
        <v>858.08823053000003</v>
      </c>
      <c r="F8" s="2482">
        <f>VLOOKUP(B8,'R - ConsumptionScotland'!$C:$Z,7,0)*(1-VLOOKUP(B8,'R - IndustryProp'!$A:$K,3,0))</f>
        <v>0</v>
      </c>
      <c r="G8" s="2477">
        <f>VLOOKUP(B8,'R - ConsumptionScotland'!$C:$Z,10,0)*(VLOOKUP(B8,'R - IndustryProp'!$A:$K,5,0))</f>
        <v>24089.356890655527</v>
      </c>
      <c r="H8" s="2477">
        <f>(VLOOKUP(B8,'R - ConsumptionScotland'!$C:$Z,10,0)*(1-VLOOKUP(B8,'R - IndustryProp'!$A:$K,5,0)))+VLOOKUP(B8,'R - ConsumptionScotland'!$C:$Z,14,0)+VLOOKUP(B8,'R - ConsumptionScotland'!$C:$Z,15,0)</f>
        <v>4443.2424010544637</v>
      </c>
      <c r="I8" s="2481">
        <f>VLOOKUP(B8,'R - ConsumptionScotland'!$C:$Z,17,0)*(VLOOKUP(B8,'R - IndustryProp'!$A:$K,6,0))</f>
        <v>14661.087151799909</v>
      </c>
      <c r="J8" s="2482">
        <f>VLOOKUP(B8,'R - ConsumptionScotland'!$C:$Z,17,0)*(1-VLOOKUP(B8,'R - IndustryProp'!$A:$K,6,0))</f>
        <v>5716.8560902000909</v>
      </c>
      <c r="K8" s="2477">
        <f>VLOOKUP(B8,'R - ConsumptionScotland'!$C:$Z,20,0)*(VLOOKUP(B8,'R - IndustryProp'!$A:$K,9,0))</f>
        <v>8862.9045965411569</v>
      </c>
      <c r="L8" s="2482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485">
        <f t="shared" si="1"/>
        <v>2010</v>
      </c>
      <c r="C9" s="2477">
        <f>VLOOKUP(B9,'R - ConsumptionScotland'!$C:$Z,3,0)*(VLOOKUP(B9,'R - IndustryProp'!$A:$K,2,0))</f>
        <v>1663.3897020262389</v>
      </c>
      <c r="D9" s="2477">
        <f>VLOOKUP(B9,'R - ConsumptionScotland'!$C:$Z,3,0)*(1-VLOOKUP(B9,'R - IndustryProp'!$A:$K,2,0))</f>
        <v>3.1647749737510384</v>
      </c>
      <c r="E9" s="2481">
        <f>VLOOKUP(B9,'R - ConsumptionScotland'!$C:$Z,7,0)*(VLOOKUP(B9,'R - IndustryProp'!$A:$K,3,0))</f>
        <v>741.87591712000005</v>
      </c>
      <c r="F9" s="2482">
        <f>VLOOKUP(B9,'R - ConsumptionScotland'!$C:$Z,7,0)*(1-VLOOKUP(B9,'R - IndustryProp'!$A:$K,3,0))</f>
        <v>0</v>
      </c>
      <c r="G9" s="2477">
        <f>VLOOKUP(B9,'R - ConsumptionScotland'!$C:$Z,10,0)*(VLOOKUP(B9,'R - IndustryProp'!$A:$K,5,0))</f>
        <v>23159.006375084238</v>
      </c>
      <c r="H9" s="2477">
        <f>(VLOOKUP(B9,'R - ConsumptionScotland'!$C:$Z,10,0)*(1-VLOOKUP(B9,'R - IndustryProp'!$A:$K,5,0)))+VLOOKUP(B9,'R - ConsumptionScotland'!$C:$Z,14,0)+VLOOKUP(B9,'R - ConsumptionScotland'!$C:$Z,15,0)</f>
        <v>4391.0254101056526</v>
      </c>
      <c r="I9" s="2481">
        <f>VLOOKUP(B9,'R - ConsumptionScotland'!$C:$Z,17,0)*(VLOOKUP(B9,'R - IndustryProp'!$A:$K,6,0))</f>
        <v>16061.106019189141</v>
      </c>
      <c r="J9" s="2482">
        <f>VLOOKUP(B9,'R - ConsumptionScotland'!$C:$Z,17,0)*(1-VLOOKUP(B9,'R - IndustryProp'!$A:$K,6,0))</f>
        <v>6798.8485128108578</v>
      </c>
      <c r="K9" s="2477">
        <f>VLOOKUP(B9,'R - ConsumptionScotland'!$C:$Z,20,0)*(VLOOKUP(B9,'R - IndustryProp'!$A:$K,9,0))</f>
        <v>9160.1812161821181</v>
      </c>
      <c r="L9" s="2482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485">
        <f t="shared" si="1"/>
        <v>2011</v>
      </c>
      <c r="C10" s="2477">
        <f>VLOOKUP(B10,'R - ConsumptionScotland'!$C:$Z,3,0)*(VLOOKUP(B10,'R - IndustryProp'!$A:$K,2,0))</f>
        <v>1628.9301068792363</v>
      </c>
      <c r="D10" s="2477">
        <f>VLOOKUP(B10,'R - ConsumptionScotland'!$C:$Z,3,0)*(1-VLOOKUP(B10,'R - IndustryProp'!$A:$K,2,0))</f>
        <v>5.0278724207636563</v>
      </c>
      <c r="E10" s="2481">
        <f>VLOOKUP(B10,'R - ConsumptionScotland'!$C:$Z,7,0)*(VLOOKUP(B10,'R - IndustryProp'!$A:$K,3,0))</f>
        <v>677.80136519999905</v>
      </c>
      <c r="F10" s="2482">
        <f>VLOOKUP(B10,'R - ConsumptionScotland'!$C:$Z,7,0)*(1-VLOOKUP(B10,'R - IndustryProp'!$A:$K,3,0))</f>
        <v>0</v>
      </c>
      <c r="G10" s="2477">
        <f>VLOOKUP(B10,'R - ConsumptionScotland'!$C:$Z,10,0)*(VLOOKUP(B10,'R - IndustryProp'!$A:$K,5,0))</f>
        <v>22691.331801869394</v>
      </c>
      <c r="H10" s="2477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481">
        <f>VLOOKUP(B10,'R - ConsumptionScotland'!$C:$Z,17,0)*(VLOOKUP(B10,'R - IndustryProp'!$A:$K,6,0))</f>
        <v>16208.882624001462</v>
      </c>
      <c r="J10" s="2482">
        <f>VLOOKUP(B10,'R - ConsumptionScotland'!$C:$Z,17,0)*(1-VLOOKUP(B10,'R - IndustryProp'!$A:$K,6,0))</f>
        <v>5970.0719189985366</v>
      </c>
      <c r="K10" s="2477">
        <f>VLOOKUP(B10,'R - ConsumptionScotland'!$C:$Z,20,0)*(VLOOKUP(B10,'R - IndustryProp'!$A:$K,9,0))</f>
        <v>8836.5207275641042</v>
      </c>
      <c r="L10" s="2482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485">
        <f t="shared" si="1"/>
        <v>2012</v>
      </c>
      <c r="C11" s="2477">
        <f>VLOOKUP(B11,'R - ConsumptionScotland'!$C:$Z,3,0)*(VLOOKUP(B11,'R - IndustryProp'!$A:$K,2,0))</f>
        <v>1460.557651666785</v>
      </c>
      <c r="D11" s="2477">
        <f>VLOOKUP(B11,'R - ConsumptionScotland'!$C:$Z,3,0)*(1-VLOOKUP(B11,'R - IndustryProp'!$A:$K,2,0))</f>
        <v>4.24809263321501</v>
      </c>
      <c r="E11" s="2481">
        <f>VLOOKUP(B11,'R - ConsumptionScotland'!$C:$Z,7,0)*(VLOOKUP(B11,'R - IndustryProp'!$A:$K,3,0))</f>
        <v>663.51693434000003</v>
      </c>
      <c r="F11" s="2482">
        <f>VLOOKUP(B11,'R - ConsumptionScotland'!$C:$Z,7,0)*(1-VLOOKUP(B11,'R - IndustryProp'!$A:$K,3,0))</f>
        <v>0</v>
      </c>
      <c r="G11" s="2477">
        <f>VLOOKUP(B11,'R - ConsumptionScotland'!$C:$Z,10,0)*(VLOOKUP(B11,'R - IndustryProp'!$A:$K,5,0))</f>
        <v>22354.16464555265</v>
      </c>
      <c r="H11" s="2477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481">
        <f>VLOOKUP(B11,'R - ConsumptionScotland'!$C:$Z,17,0)*(VLOOKUP(B11,'R - IndustryProp'!$A:$K,6,0))</f>
        <v>15070.395817634932</v>
      </c>
      <c r="J11" s="2482">
        <f>VLOOKUP(B11,'R - ConsumptionScotland'!$C:$Z,17,0)*(1-VLOOKUP(B11,'R - IndustryProp'!$A:$K,6,0))</f>
        <v>6658.8677543650692</v>
      </c>
      <c r="K11" s="2477">
        <f>VLOOKUP(B11,'R - ConsumptionScotland'!$C:$Z,20,0)*(VLOOKUP(B11,'R - IndustryProp'!$A:$K,9,0))</f>
        <v>8496.3687424622312</v>
      </c>
      <c r="L11" s="2482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485">
        <f t="shared" si="1"/>
        <v>2013</v>
      </c>
      <c r="C12" s="2477">
        <f>VLOOKUP(B12,'R - ConsumptionScotland'!$C:$Z,3,0)*(VLOOKUP(B12,'R - IndustryProp'!$A:$K,2,0))</f>
        <v>1462.8952323776396</v>
      </c>
      <c r="D12" s="2477">
        <f>VLOOKUP(B12,'R - ConsumptionScotland'!$C:$Z,3,0)*(1-VLOOKUP(B12,'R - IndustryProp'!$A:$K,2,0))</f>
        <v>3.3071191223605543</v>
      </c>
      <c r="E12" s="2481">
        <f>VLOOKUP(B12,'R - ConsumptionScotland'!$C:$Z,7,0)*(VLOOKUP(B12,'R - IndustryProp'!$A:$K,3,0))</f>
        <v>754.66259970999897</v>
      </c>
      <c r="F12" s="2482">
        <f>VLOOKUP(B12,'R - ConsumptionScotland'!$C:$Z,7,0)*(1-VLOOKUP(B12,'R - IndustryProp'!$A:$K,3,0))</f>
        <v>0</v>
      </c>
      <c r="G12" s="2477">
        <f>VLOOKUP(B12,'R - ConsumptionScotland'!$C:$Z,10,0)*(VLOOKUP(B12,'R - IndustryProp'!$A:$K,5,0))</f>
        <v>20581.418272159801</v>
      </c>
      <c r="H12" s="2477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481">
        <f>VLOOKUP(B12,'R - ConsumptionScotland'!$C:$Z,17,0)*(VLOOKUP(B12,'R - IndustryProp'!$A:$K,6,0))</f>
        <v>14187.419229751442</v>
      </c>
      <c r="J12" s="2482">
        <f>VLOOKUP(B12,'R - ConsumptionScotland'!$C:$Z,17,0)*(1-VLOOKUP(B12,'R - IndustryProp'!$A:$K,6,0))</f>
        <v>6386.904078248459</v>
      </c>
      <c r="K12" s="2477">
        <f>VLOOKUP(B12,'R - ConsumptionScotland'!$C:$Z,20,0)*(VLOOKUP(B12,'R - IndustryProp'!$A:$K,9,0))</f>
        <v>8394.9009297183493</v>
      </c>
      <c r="L12" s="2482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485">
        <f t="shared" si="1"/>
        <v>2014</v>
      </c>
      <c r="C13" s="2477">
        <f>VLOOKUP(B13,'R - ConsumptionScotland'!$C:$Z,3,0)*(VLOOKUP(B13,'R - IndustryProp'!$A:$K,2,0))</f>
        <v>1311.9777060119181</v>
      </c>
      <c r="D13" s="2477">
        <f>VLOOKUP(B13,'R - ConsumptionScotland'!$C:$Z,3,0)*(1-VLOOKUP(B13,'R - IndustryProp'!$A:$K,2,0))</f>
        <v>2.8435633880716944</v>
      </c>
      <c r="E13" s="2481">
        <f>VLOOKUP(B13,'R - ConsumptionScotland'!$C:$Z,7,0)*(VLOOKUP(B13,'R - IndustryProp'!$A:$K,3,0))</f>
        <v>908.94070163000004</v>
      </c>
      <c r="F13" s="2482">
        <f>VLOOKUP(B13,'R - ConsumptionScotland'!$C:$Z,7,0)*(1-VLOOKUP(B13,'R - IndustryProp'!$A:$K,3,0))</f>
        <v>0</v>
      </c>
      <c r="G13" s="2477">
        <f>VLOOKUP(B13,'R - ConsumptionScotland'!$C:$Z,10,0)*(VLOOKUP(B13,'R - IndustryProp'!$A:$K,5,0))</f>
        <v>18409.77027097344</v>
      </c>
      <c r="H13" s="2477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481">
        <f>VLOOKUP(B13,'R - ConsumptionScotland'!$C:$Z,17,0)*(VLOOKUP(B13,'R - IndustryProp'!$A:$K,6,0))</f>
        <v>13508.604549080083</v>
      </c>
      <c r="J13" s="2482">
        <f>VLOOKUP(B13,'R - ConsumptionScotland'!$C:$Z,17,0)*(1-VLOOKUP(B13,'R - IndustryProp'!$A:$K,6,0))</f>
        <v>5394.6613819199192</v>
      </c>
      <c r="K13" s="2477">
        <f>VLOOKUP(B13,'R - ConsumptionScotland'!$C:$Z,20,0)*(VLOOKUP(B13,'R - IndustryProp'!$A:$K,9,0))</f>
        <v>8066.8287813771731</v>
      </c>
      <c r="L13" s="2482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485">
        <f t="shared" si="1"/>
        <v>2015</v>
      </c>
      <c r="C14" s="2477">
        <f>VLOOKUP(B14,'R - ConsumptionScotland'!$C:$Z,3,0)*(VLOOKUP(B14,'R - IndustryProp'!$A:$K,2,0))</f>
        <v>1045.9242665857994</v>
      </c>
      <c r="D14" s="2477">
        <f>VLOOKUP(B14,'R - ConsumptionScotland'!$C:$Z,3,0)*(1-VLOOKUP(B14,'R - IndustryProp'!$A:$K,2,0))</f>
        <v>2.6751144142006948</v>
      </c>
      <c r="E14" s="2481">
        <f>VLOOKUP(B14,'R - ConsumptionScotland'!$C:$Z,7,0)*(VLOOKUP(B14,'R - IndustryProp'!$A:$K,3,0))</f>
        <v>841.23283630000003</v>
      </c>
      <c r="F14" s="2482">
        <f>VLOOKUP(B14,'R - ConsumptionScotland'!$C:$Z,7,0)*(1-VLOOKUP(B14,'R - IndustryProp'!$A:$K,3,0))</f>
        <v>0</v>
      </c>
      <c r="G14" s="2477">
        <f>VLOOKUP(B14,'R - ConsumptionScotland'!$C:$Z,10,0)*(VLOOKUP(B14,'R - IndustryProp'!$A:$K,5,0))</f>
        <v>12465.48599562364</v>
      </c>
      <c r="H14" s="2477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481">
        <f>VLOOKUP(B14,'R - ConsumptionScotland'!$C:$Z,17,0)*(VLOOKUP(B14,'R - IndustryProp'!$A:$K,6,0))</f>
        <v>13502.192827251683</v>
      </c>
      <c r="J14" s="2482">
        <f>VLOOKUP(B14,'R - ConsumptionScotland'!$C:$Z,17,0)*(1-VLOOKUP(B14,'R - IndustryProp'!$A:$K,6,0))</f>
        <v>6060.9448427483167</v>
      </c>
      <c r="K14" s="2477">
        <f>VLOOKUP(B14,'R - ConsumptionScotland'!$C:$Z,20,0)*(VLOOKUP(B14,'R - IndustryProp'!$A:$K,9,0))</f>
        <v>7771.301970101631</v>
      </c>
      <c r="L14" s="2482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486">
        <f t="shared" si="1"/>
        <v>2016</v>
      </c>
      <c r="C15" s="2477">
        <f>VLOOKUP(B15,'R - ConsumptionScotland'!$C:$Z,3,0)*(VLOOKUP(B15,'R - IndustryProp'!$A:$K,2,0))</f>
        <v>1037.3837450181929</v>
      </c>
      <c r="D15" s="2477">
        <f>VLOOKUP(B15,'R - ConsumptionScotland'!$C:$Z,3,0)*(1-VLOOKUP(B15,'R - IndustryProp'!$A:$K,2,0))</f>
        <v>2.8074584818070507</v>
      </c>
      <c r="E15" s="2481">
        <f>VLOOKUP(B15,'R - ConsumptionScotland'!$C:$Z,7,0)*(VLOOKUP(B15,'R - IndustryProp'!$A:$K,3,0))</f>
        <v>792.90858402000003</v>
      </c>
      <c r="F15" s="2482">
        <f>VLOOKUP(B15,'R - ConsumptionScotland'!$C:$Z,7,0)*(1-VLOOKUP(B15,'R - IndustryProp'!$A:$K,3,0))</f>
        <v>0</v>
      </c>
      <c r="G15" s="2477">
        <f>VLOOKUP(B15,'R - ConsumptionScotland'!$C:$Z,10,0)*(VLOOKUP(B15,'R - IndustryProp'!$A:$K,5,0))</f>
        <v>13392.31074689359</v>
      </c>
      <c r="H15" s="2477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481">
        <f>VLOOKUP(B15,'R - ConsumptionScotland'!$C:$Z,17,0)*(VLOOKUP(B15,'R - IndustryProp'!$A:$K,6,0))</f>
        <v>13004.84069208218</v>
      </c>
      <c r="J15" s="2482">
        <f>VLOOKUP(B15,'R - ConsumptionScotland'!$C:$Z,17,0)*(1-VLOOKUP(B15,'R - IndustryProp'!$A:$K,6,0))</f>
        <v>5894.1781699178209</v>
      </c>
      <c r="K15" s="2477">
        <f>VLOOKUP(B15,'R - ConsumptionScotland'!$C:$Z,20,0)*(VLOOKUP(B15,'R - IndustryProp'!$A:$K,9,0))</f>
        <v>7520.4341931973768</v>
      </c>
      <c r="L15" s="2482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477">
        <f>VLOOKUP(B16,'R - ConsumptionScotland'!$C:$Z,3,0)*(VLOOKUP(B16,'R - IndustryProp'!$A:$K,2,0))</f>
        <v>956.33722755070266</v>
      </c>
      <c r="D16" s="2477">
        <f>VLOOKUP(B16,'R - ConsumptionScotland'!$C:$Z,3,0)*(1-VLOOKUP(B16,'R - IndustryProp'!$A:$K,2,0))</f>
        <v>2.9841700392963788</v>
      </c>
      <c r="E16" s="2481">
        <f>VLOOKUP(B16,'R - ConsumptionScotland'!$C:$Z,7,0)*(VLOOKUP(B16,'R - IndustryProp'!$A:$K,3,0))</f>
        <v>722.38083782000001</v>
      </c>
      <c r="F16" s="2482">
        <f>VLOOKUP(B16,'R - ConsumptionScotland'!$C:$Z,7,0)*(1-VLOOKUP(B16,'R - IndustryProp'!$A:$K,3,0))</f>
        <v>0</v>
      </c>
      <c r="G16" s="2477">
        <f>VLOOKUP(B16,'R - ConsumptionScotland'!$C:$Z,10,0)*(VLOOKUP(B16,'R - IndustryProp'!$A:$K,5,0))</f>
        <v>14928.133744590368</v>
      </c>
      <c r="H16" s="2477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481">
        <f>VLOOKUP(B16,'R - ConsumptionScotland'!$C:$Z,17,0)*(VLOOKUP(B16,'R - IndustryProp'!$A:$K,6,0))</f>
        <v>13814.722086740054</v>
      </c>
      <c r="J16" s="2482">
        <f>VLOOKUP(B16,'R - ConsumptionScotland'!$C:$Z,17,0)*(1-VLOOKUP(B16,'R - IndustryProp'!$A:$K,6,0))</f>
        <v>5969.1922402598457</v>
      </c>
      <c r="K16" s="2477">
        <f>VLOOKUP(B16,'R - ConsumptionScotland'!$C:$Z,20,0)*(VLOOKUP(B16,'R - IndustryProp'!$A:$K,9,0))</f>
        <v>7891.5742484296889</v>
      </c>
      <c r="L16" s="2482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477" t="e">
        <f>VLOOKUP(B17,'R - ConsumptionScotland'!$C:$Z,3,0)*(VLOOKUP(B17,'R - IndustryProp'!$A:$K,2,0))</f>
        <v>#N/A</v>
      </c>
      <c r="D17" s="2477" t="e">
        <f>VLOOKUP(B17,'R - ConsumptionScotland'!$C:$Z,3,0)*(1-VLOOKUP(B17,'R - IndustryProp'!$A:$K,2,0))</f>
        <v>#N/A</v>
      </c>
      <c r="E17" s="2481" t="e">
        <f>VLOOKUP(B17,'R - ConsumptionScotland'!$C:$Z,7,0)*(VLOOKUP(B17,'R - IndustryProp'!$A:$K,3,0))</f>
        <v>#N/A</v>
      </c>
      <c r="F17" s="2482" t="e">
        <f>VLOOKUP(B17,'R - ConsumptionScotland'!$C:$Z,7,0)*(1-VLOOKUP(B17,'R - IndustryProp'!$A:$K,3,0))</f>
        <v>#N/A</v>
      </c>
      <c r="G17" s="2477" t="e">
        <f>VLOOKUP(B17,'R - ConsumptionScotland'!$C:$Z,10,0)*(VLOOKUP(B17,'R - IndustryProp'!$A:$K,5,0))</f>
        <v>#N/A</v>
      </c>
      <c r="H17" s="2477" t="e">
        <f>VLOOKUP(B17,'R - ConsumptionScotland'!$C:$Z,10,0)*(1-VLOOKUP(B17,'R - IndustryProp'!$A:$K,5,0))</f>
        <v>#N/A</v>
      </c>
      <c r="I17" s="2481" t="e">
        <f>VLOOKUP(B17,'R - ConsumptionScotland'!$C:$Z,17,0)*(VLOOKUP(B17,'R - IndustryProp'!$A:$K,6,0))</f>
        <v>#N/A</v>
      </c>
      <c r="J17" s="2482" t="e">
        <f>VLOOKUP(B17,'R - ConsumptionScotland'!$C:$Z,17,0)*(1-VLOOKUP(B17,'R - IndustryProp'!$A:$K,6,0))</f>
        <v>#N/A</v>
      </c>
      <c r="K17" s="2477" t="e">
        <f>VLOOKUP(B17,'R - ConsumptionScotland'!$C:$Z,20,0)*(VLOOKUP(B17,'R - IndustryProp'!$A:$K,9,0))</f>
        <v>#N/A</v>
      </c>
      <c r="L17" s="2482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706"/>
    <col min="2" max="29" width="12.7109375" style="2706" customWidth="1"/>
    <col min="30" max="30" width="15.7109375" style="2706" customWidth="1"/>
    <col min="31" max="16384" width="9.140625" style="2706"/>
  </cols>
  <sheetData>
    <row r="1" spans="1:30">
      <c r="A1" s="2706" t="s">
        <v>3728</v>
      </c>
      <c r="Y1" s="2709">
        <f t="shared" ref="Y1:AD1" si="0">+Y6-Y5</f>
        <v>522.04868380130938</v>
      </c>
      <c r="Z1" s="2709">
        <f t="shared" si="0"/>
        <v>-12.329690000100527</v>
      </c>
      <c r="AA1" s="2709">
        <f t="shared" si="0"/>
        <v>0</v>
      </c>
      <c r="AB1" s="2709">
        <f t="shared" si="0"/>
        <v>0</v>
      </c>
      <c r="AC1" s="2709">
        <f t="shared" si="0"/>
        <v>0</v>
      </c>
      <c r="AD1" s="2709">
        <f t="shared" si="0"/>
        <v>509.71899380120158</v>
      </c>
    </row>
    <row r="2" spans="1:30">
      <c r="A2" s="2706">
        <v>1</v>
      </c>
      <c r="B2" s="2706">
        <f>A2+1</f>
        <v>2</v>
      </c>
      <c r="C2" s="2706">
        <f t="shared" ref="C2:AD2" si="1">B2+1</f>
        <v>3</v>
      </c>
      <c r="D2" s="2706">
        <f t="shared" si="1"/>
        <v>4</v>
      </c>
      <c r="E2" s="2706">
        <f t="shared" si="1"/>
        <v>5</v>
      </c>
      <c r="F2" s="2706">
        <f t="shared" si="1"/>
        <v>6</v>
      </c>
      <c r="G2" s="2706">
        <f t="shared" si="1"/>
        <v>7</v>
      </c>
      <c r="H2" s="2706">
        <f t="shared" si="1"/>
        <v>8</v>
      </c>
      <c r="I2" s="2706">
        <f t="shared" si="1"/>
        <v>9</v>
      </c>
      <c r="J2" s="2706">
        <f t="shared" si="1"/>
        <v>10</v>
      </c>
      <c r="K2" s="2706">
        <f t="shared" si="1"/>
        <v>11</v>
      </c>
      <c r="L2" s="2706">
        <f t="shared" si="1"/>
        <v>12</v>
      </c>
      <c r="M2" s="2706">
        <f t="shared" si="1"/>
        <v>13</v>
      </c>
      <c r="N2" s="2706">
        <f t="shared" si="1"/>
        <v>14</v>
      </c>
      <c r="O2" s="2706">
        <f t="shared" si="1"/>
        <v>15</v>
      </c>
      <c r="P2" s="2706">
        <f t="shared" si="1"/>
        <v>16</v>
      </c>
      <c r="Q2" s="2706">
        <f t="shared" si="1"/>
        <v>17</v>
      </c>
      <c r="R2" s="2706">
        <f t="shared" si="1"/>
        <v>18</v>
      </c>
      <c r="S2" s="2706">
        <f t="shared" si="1"/>
        <v>19</v>
      </c>
      <c r="T2" s="2706">
        <f t="shared" si="1"/>
        <v>20</v>
      </c>
      <c r="U2" s="2706">
        <f t="shared" si="1"/>
        <v>21</v>
      </c>
      <c r="V2" s="2706">
        <f t="shared" si="1"/>
        <v>22</v>
      </c>
      <c r="W2" s="2706">
        <f t="shared" si="1"/>
        <v>23</v>
      </c>
      <c r="X2" s="2706">
        <f t="shared" si="1"/>
        <v>24</v>
      </c>
      <c r="Y2" s="2706">
        <f t="shared" si="1"/>
        <v>25</v>
      </c>
      <c r="Z2" s="2706">
        <f t="shared" si="1"/>
        <v>26</v>
      </c>
      <c r="AA2" s="2706">
        <f t="shared" si="1"/>
        <v>27</v>
      </c>
      <c r="AB2" s="2706">
        <f t="shared" si="1"/>
        <v>28</v>
      </c>
      <c r="AC2" s="2706">
        <f t="shared" si="1"/>
        <v>29</v>
      </c>
      <c r="AD2" s="2706">
        <f t="shared" si="1"/>
        <v>30</v>
      </c>
    </row>
    <row r="3" spans="1:30" ht="30">
      <c r="B3" s="2707" t="s">
        <v>19</v>
      </c>
      <c r="C3" s="2707"/>
      <c r="D3" s="2707" t="s">
        <v>69</v>
      </c>
      <c r="E3" s="2707"/>
      <c r="F3" s="2707" t="s">
        <v>20</v>
      </c>
      <c r="G3" s="2707"/>
      <c r="H3" s="2707"/>
      <c r="I3" s="2707"/>
      <c r="J3" s="2707" t="s">
        <v>3</v>
      </c>
      <c r="K3" s="2707"/>
      <c r="L3" s="2707" t="s">
        <v>68</v>
      </c>
      <c r="M3" s="2707"/>
      <c r="N3" s="2707"/>
      <c r="O3" s="2707"/>
      <c r="P3" s="2707"/>
      <c r="Q3" s="2707" t="s">
        <v>19</v>
      </c>
      <c r="R3" s="2707"/>
      <c r="S3" s="2707" t="s">
        <v>69</v>
      </c>
      <c r="T3" s="2707"/>
      <c r="U3" s="2707" t="s">
        <v>20</v>
      </c>
      <c r="V3" s="2707"/>
      <c r="W3" s="2707"/>
      <c r="X3" s="2707"/>
      <c r="Y3" s="2707" t="s">
        <v>3</v>
      </c>
      <c r="Z3" s="2707"/>
      <c r="AA3" s="2707" t="s">
        <v>68</v>
      </c>
      <c r="AB3" s="2707"/>
      <c r="AC3" s="2707"/>
      <c r="AD3" s="2706" t="s">
        <v>451</v>
      </c>
    </row>
    <row r="4" spans="1:30" ht="30">
      <c r="B4" s="2707" t="s">
        <v>3729</v>
      </c>
      <c r="C4" s="2707" t="s">
        <v>8</v>
      </c>
      <c r="D4" s="2707" t="s">
        <v>135</v>
      </c>
      <c r="E4" s="2707" t="s">
        <v>8</v>
      </c>
      <c r="F4" s="2707" t="s">
        <v>3729</v>
      </c>
      <c r="G4" s="2707" t="s">
        <v>8</v>
      </c>
      <c r="H4" s="2707" t="s">
        <v>3730</v>
      </c>
      <c r="I4" s="2707" t="s">
        <v>3612</v>
      </c>
      <c r="J4" s="2707" t="s">
        <v>3729</v>
      </c>
      <c r="K4" s="2707" t="s">
        <v>8</v>
      </c>
      <c r="L4" s="2707"/>
      <c r="M4" s="2706" t="s">
        <v>1316</v>
      </c>
      <c r="N4" s="2706" t="s">
        <v>8</v>
      </c>
      <c r="P4" s="2707"/>
      <c r="Q4" s="2707" t="s">
        <v>3729</v>
      </c>
      <c r="R4" s="2707" t="s">
        <v>8</v>
      </c>
      <c r="S4" s="2707" t="s">
        <v>135</v>
      </c>
      <c r="T4" s="2707" t="s">
        <v>8</v>
      </c>
      <c r="U4" s="2707" t="s">
        <v>3729</v>
      </c>
      <c r="V4" s="2707" t="s">
        <v>8</v>
      </c>
      <c r="W4" s="2707" t="s">
        <v>3730</v>
      </c>
      <c r="X4" s="2707" t="s">
        <v>3612</v>
      </c>
      <c r="Y4" s="2707" t="s">
        <v>3729</v>
      </c>
      <c r="Z4" s="2707" t="s">
        <v>8</v>
      </c>
      <c r="AA4" s="2707" t="s">
        <v>451</v>
      </c>
      <c r="AB4" s="2707" t="s">
        <v>3676</v>
      </c>
      <c r="AC4" s="2707" t="s">
        <v>8</v>
      </c>
      <c r="AD4" s="2706" t="s">
        <v>451</v>
      </c>
    </row>
    <row r="5" spans="1:30">
      <c r="A5" s="2706">
        <v>2018</v>
      </c>
      <c r="B5" s="2707"/>
      <c r="C5" s="2707"/>
      <c r="D5" s="2707"/>
      <c r="E5" s="2707"/>
      <c r="F5" s="2707"/>
      <c r="G5" s="2707"/>
      <c r="H5" s="2707"/>
      <c r="I5" s="2707"/>
      <c r="J5" s="2707"/>
      <c r="K5" s="2707"/>
      <c r="L5" s="2707"/>
      <c r="P5" s="2707"/>
      <c r="Q5" s="2709">
        <v>857.89312108068975</v>
      </c>
      <c r="R5" s="2709">
        <v>505.14790247000002</v>
      </c>
      <c r="S5" s="2709">
        <v>646.00409531482762</v>
      </c>
      <c r="T5" s="2709">
        <v>304.48029357000001</v>
      </c>
      <c r="U5" s="2709">
        <v>23386.533348876332</v>
      </c>
      <c r="V5" s="2709">
        <v>3115.2631231999899</v>
      </c>
      <c r="W5" s="2709">
        <v>116.08765867422034</v>
      </c>
      <c r="X5" s="2709">
        <v>2866.2296796999899</v>
      </c>
      <c r="Y5" s="2709">
        <v>17341.15463549332</v>
      </c>
      <c r="Z5" s="2709">
        <v>28361.313698000002</v>
      </c>
      <c r="AA5" s="2709">
        <v>4885.5689916407091</v>
      </c>
      <c r="AB5" s="2709">
        <v>2453.7583045716774</v>
      </c>
      <c r="AC5" s="2709">
        <v>2431.8106870690312</v>
      </c>
      <c r="AD5" s="2709">
        <f>+SUM(Q5:AA5)</f>
        <v>82385.676548020085</v>
      </c>
    </row>
    <row r="6" spans="1:30">
      <c r="A6" s="2706">
        <v>2017</v>
      </c>
      <c r="B6" s="2708">
        <v>0.89427080771458167</v>
      </c>
      <c r="C6" s="2708">
        <v>1</v>
      </c>
      <c r="D6" s="2708">
        <v>0.89427080771458167</v>
      </c>
      <c r="E6" s="2708">
        <v>1</v>
      </c>
      <c r="F6" s="2708">
        <v>0.94821029202642648</v>
      </c>
      <c r="G6" s="2708">
        <v>1</v>
      </c>
      <c r="H6" s="2708">
        <v>0.96195291256662641</v>
      </c>
      <c r="I6" s="2708">
        <v>1</v>
      </c>
      <c r="J6" s="2708">
        <v>0.90291552136960074</v>
      </c>
      <c r="K6" s="2708">
        <v>1</v>
      </c>
      <c r="L6" s="2708">
        <v>0.96114655281955552</v>
      </c>
      <c r="M6" s="2713">
        <v>0.50224616800419752</v>
      </c>
      <c r="N6" s="2713">
        <v>0.49775383199580236</v>
      </c>
      <c r="Q6" s="2709">
        <f>VLOOKUP(A6,'R - ConsumptionScotland'!C:AK,3,0)*B6</f>
        <v>857.89312108068975</v>
      </c>
      <c r="R6" s="2709">
        <f>VLOOKUP(A6,'R - ConsumptionScotland'!C:AK,4,0)*C6</f>
        <v>505.14790247000002</v>
      </c>
      <c r="S6" s="2709">
        <f>VLOOKUP(A6,'R - ConsumptionScotland'!C:AK,7,0)*D6</f>
        <v>646.00409531482762</v>
      </c>
      <c r="T6" s="2709">
        <f>VLOOKUP(A6,'R - ConsumptionScotland'!C:AK,8,0)*E6</f>
        <v>304.48029357000001</v>
      </c>
      <c r="U6" s="2709">
        <f>VLOOKUP(A6,'R - ConsumptionScotland'!C:AK,10,0)*F6</f>
        <v>23386.533348876332</v>
      </c>
      <c r="V6" s="2709">
        <f>VLOOKUP(A6,'R - ConsumptionScotland'!C:AK,11,0)*G6</f>
        <v>3115.2631231999899</v>
      </c>
      <c r="W6" s="2709">
        <f>VLOOKUP(A6,'R - ConsumptionScotland'!C:AK,14,0)*H6</f>
        <v>116.08765867422034</v>
      </c>
      <c r="X6" s="2709">
        <f>VLOOKUP(A6,'R - ConsumptionScotland'!C:AK,15,0)*I6</f>
        <v>2866.2296796999899</v>
      </c>
      <c r="Y6" s="2709">
        <f>VLOOKUP(A6,'R - ConsumptionScotland'!C:AK,17,0)*J6</f>
        <v>17863.203319294629</v>
      </c>
      <c r="Z6" s="2709">
        <f>VLOOKUP(A6,'R - ConsumptionScotland'!C:AK,18,0)*K6</f>
        <v>28348.984007999901</v>
      </c>
      <c r="AA6" s="2709">
        <f>VLOOKUP(A6,'R - ConsumptionScotland'!C:AK,23,0)*L6</f>
        <v>4885.5689916407091</v>
      </c>
      <c r="AB6" s="2709">
        <f>AA6*M6</f>
        <v>2453.7583045716774</v>
      </c>
      <c r="AC6" s="2709">
        <f>AA6*N6</f>
        <v>2431.8106870690312</v>
      </c>
      <c r="AD6" s="2709">
        <f>SUM(Q6:AA6)</f>
        <v>82895.395541821286</v>
      </c>
    </row>
    <row r="7" spans="1:30">
      <c r="A7" s="2706">
        <v>2016</v>
      </c>
      <c r="B7" s="2708">
        <v>0.89545192136377871</v>
      </c>
      <c r="C7" s="2708">
        <v>1</v>
      </c>
      <c r="D7" s="2708">
        <v>0.89545192136377871</v>
      </c>
      <c r="E7" s="2708">
        <v>1</v>
      </c>
      <c r="F7" s="2708">
        <v>0.94833952739312799</v>
      </c>
      <c r="G7" s="2708">
        <v>1</v>
      </c>
      <c r="H7" s="2708">
        <v>0.96196516492790407</v>
      </c>
      <c r="I7" s="2708">
        <v>1</v>
      </c>
      <c r="J7" s="2708">
        <v>0.90397321647898776</v>
      </c>
      <c r="K7" s="2708">
        <v>1</v>
      </c>
      <c r="L7" s="2708">
        <v>0.96206132353560736</v>
      </c>
      <c r="M7" s="2713">
        <v>0.47260090231063057</v>
      </c>
      <c r="N7" s="2713">
        <v>0.52739909768936954</v>
      </c>
      <c r="Q7" s="2709">
        <f>VLOOKUP(A7,'R - ConsumptionScotland'!C:AK,3,0)*B7</f>
        <v>931.44121175977637</v>
      </c>
      <c r="R7" s="2709">
        <f>VLOOKUP(A7,'R - ConsumptionScotland'!C:AK,4,0)*C7</f>
        <v>521.08050923999895</v>
      </c>
      <c r="S7" s="2709">
        <f>VLOOKUP(A7,'R - ConsumptionScotland'!C:AK,7,0)*D7</f>
        <v>710.01151502654216</v>
      </c>
      <c r="T7" s="2709">
        <f>VLOOKUP(A7,'R - ConsumptionScotland'!C:AK,8,0)*E7</f>
        <v>284.86649254999901</v>
      </c>
      <c r="U7" s="2709">
        <f>VLOOKUP(A7,'R - ConsumptionScotland'!C:AK,10,0)*F7</f>
        <v>21728.381237082645</v>
      </c>
      <c r="V7" s="2709">
        <f>VLOOKUP(A7,'R - ConsumptionScotland'!C:AK,11,0)*G7</f>
        <v>3225.4144329000001</v>
      </c>
      <c r="W7" s="2709">
        <f>VLOOKUP(A7,'R - ConsumptionScotland'!C:AK,14,0)*H7</f>
        <v>127.46736490126388</v>
      </c>
      <c r="X7" s="2709">
        <f>VLOOKUP(A7,'R - ConsumptionScotland'!C:AK,15,0)*I7</f>
        <v>2854.9576953000001</v>
      </c>
      <c r="Y7" s="2709">
        <f>VLOOKUP(A7,'R - ConsumptionScotland'!C:AK,17,0)*J7</f>
        <v>17084.206868979199</v>
      </c>
      <c r="Z7" s="2709">
        <f>VLOOKUP(A7,'R - ConsumptionScotland'!C:AK,18,0)*K7</f>
        <v>27458.954412999901</v>
      </c>
      <c r="AA7" s="2709">
        <f>VLOOKUP(A7,'R - ConsumptionScotland'!C:AK,23,0)*L7</f>
        <v>4768.4891235514215</v>
      </c>
      <c r="AB7" s="2709">
        <f t="shared" ref="AB7:AB18" si="2">AA7*M7</f>
        <v>2253.5922624488298</v>
      </c>
      <c r="AC7" s="2709">
        <f t="shared" ref="AC7:AC18" si="3">AA7*N7</f>
        <v>2514.8968611025921</v>
      </c>
      <c r="AD7" s="2709">
        <f t="shared" ref="AD7:AD18" si="4">SUM(Q7:AA7)</f>
        <v>79695.270864290753</v>
      </c>
    </row>
    <row r="8" spans="1:30">
      <c r="A8" s="2706">
        <v>2015</v>
      </c>
      <c r="B8" s="2708">
        <v>0.89743630811284092</v>
      </c>
      <c r="C8" s="2708">
        <v>1</v>
      </c>
      <c r="D8" s="2708">
        <v>0.89743630811284092</v>
      </c>
      <c r="E8" s="2708">
        <v>1</v>
      </c>
      <c r="F8" s="2708">
        <v>0.94029864364869009</v>
      </c>
      <c r="G8" s="2708">
        <v>1</v>
      </c>
      <c r="H8" s="2708">
        <v>0.96195343554798407</v>
      </c>
      <c r="I8" s="2708">
        <v>1</v>
      </c>
      <c r="J8" s="2708">
        <v>0.90433140778641186</v>
      </c>
      <c r="K8" s="2708">
        <v>1</v>
      </c>
      <c r="L8" s="2708">
        <v>0.95763119045425926</v>
      </c>
      <c r="M8" s="2713">
        <v>0.45931296598625304</v>
      </c>
      <c r="N8" s="2713">
        <v>0.54068703401374685</v>
      </c>
      <c r="Q8" s="2709">
        <f>VLOOKUP(A8,'R - ConsumptionScotland'!C:AK,3,0)*B8</f>
        <v>941.05115717405022</v>
      </c>
      <c r="R8" s="2709">
        <f>VLOOKUP(A8,'R - ConsumptionScotland'!C:AK,4,0)*C8</f>
        <v>538.65916779999998</v>
      </c>
      <c r="S8" s="2709">
        <f>VLOOKUP(A8,'R - ConsumptionScotland'!C:AK,7,0)*D8</f>
        <v>754.95289087236586</v>
      </c>
      <c r="T8" s="2709">
        <f>VLOOKUP(A8,'R - ConsumptionScotland'!C:AK,8,0)*E8</f>
        <v>286.96912250000003</v>
      </c>
      <c r="U8" s="2709">
        <f>VLOOKUP(A8,'R - ConsumptionScotland'!C:AK,10,0)*F8</f>
        <v>20199.737787224618</v>
      </c>
      <c r="V8" s="2709">
        <f>VLOOKUP(A8,'R - ConsumptionScotland'!C:AK,11,0)*G8</f>
        <v>3178.0125090000001</v>
      </c>
      <c r="W8" s="2709">
        <f>VLOOKUP(A8,'R - ConsumptionScotland'!C:AK,14,0)*H8</f>
        <v>141.89149088472362</v>
      </c>
      <c r="X8" s="2709">
        <f>VLOOKUP(A8,'R - ConsumptionScotland'!C:AK,15,0)*I8</f>
        <v>2848.066777</v>
      </c>
      <c r="Y8" s="2709">
        <f>VLOOKUP(A8,'R - ConsumptionScotland'!C:AK,17,0)*J8</f>
        <v>17691.559829830487</v>
      </c>
      <c r="Z8" s="2709">
        <f>VLOOKUP(A8,'R - ConsumptionScotland'!C:AK,18,0)*K8</f>
        <v>27315.368569999999</v>
      </c>
      <c r="AA8" s="2709">
        <f>VLOOKUP(A8,'R - ConsumptionScotland'!C:AK,23,0)*L8</f>
        <v>4797.4104062479901</v>
      </c>
      <c r="AB8" s="2709">
        <f t="shared" si="2"/>
        <v>2203.5128027470796</v>
      </c>
      <c r="AC8" s="2709">
        <f t="shared" si="3"/>
        <v>2593.89760350091</v>
      </c>
      <c r="AD8" s="2709">
        <f t="shared" si="4"/>
        <v>78693.679708534226</v>
      </c>
    </row>
    <row r="9" spans="1:30">
      <c r="A9" s="2706">
        <v>2014</v>
      </c>
      <c r="B9" s="2708">
        <v>0.8986989362487996</v>
      </c>
      <c r="C9" s="2708">
        <v>1</v>
      </c>
      <c r="D9" s="2708">
        <v>0.89748968636263826</v>
      </c>
      <c r="E9" s="2708">
        <v>1</v>
      </c>
      <c r="F9" s="2708">
        <v>0.95318235084585634</v>
      </c>
      <c r="G9" s="2708">
        <v>1</v>
      </c>
      <c r="H9" s="2708">
        <v>0.98895313926611994</v>
      </c>
      <c r="I9" s="2708">
        <v>1</v>
      </c>
      <c r="J9" s="2708">
        <v>0.9272421860557033</v>
      </c>
      <c r="K9" s="2708">
        <v>1</v>
      </c>
      <c r="L9" s="2708">
        <v>1</v>
      </c>
      <c r="M9" s="2713">
        <v>0.29257483877177781</v>
      </c>
      <c r="N9" s="2713">
        <v>0.70742516122822208</v>
      </c>
      <c r="Q9" s="2709">
        <f>VLOOKUP(A9,'R - ConsumptionScotland'!C:AK,3,0)*B9</f>
        <v>1181.6284761670672</v>
      </c>
      <c r="R9" s="2709">
        <f>VLOOKUP(A9,'R - ConsumptionScotland'!C:AK,4,0)*C9</f>
        <v>535.05260515999896</v>
      </c>
      <c r="S9" s="2709">
        <f>VLOOKUP(A9,'R - ConsumptionScotland'!C:AK,7,0)*D9</f>
        <v>815.76490522814504</v>
      </c>
      <c r="T9" s="2709">
        <f>VLOOKUP(A9,'R - ConsumptionScotland'!C:AK,8,0)*E9</f>
        <v>300.17143392999901</v>
      </c>
      <c r="U9" s="2709">
        <f>VLOOKUP(A9,'R - ConsumptionScotland'!C:AK,10,0)*F9</f>
        <v>20070.054050329101</v>
      </c>
      <c r="V9" s="2709">
        <f>VLOOKUP(A9,'R - ConsumptionScotland'!C:AK,11,0)*G9</f>
        <v>3172.7205451</v>
      </c>
      <c r="W9" s="2709">
        <f>VLOOKUP(A9,'R - ConsumptionScotland'!C:AK,14,0)*H9</f>
        <v>132.77521043522657</v>
      </c>
      <c r="X9" s="2709">
        <f>VLOOKUP(A9,'R - ConsumptionScotland'!C:AK,15,0)*I9</f>
        <v>2734.6390219999898</v>
      </c>
      <c r="Y9" s="2709">
        <f>VLOOKUP(A9,'R - ConsumptionScotland'!C:AK,17,0)*J9</f>
        <v>17527.905625452742</v>
      </c>
      <c r="Z9" s="2709">
        <f>VLOOKUP(A9,'R - ConsumptionScotland'!C:AK,18,0)*K9</f>
        <v>27390.484782</v>
      </c>
      <c r="AA9" s="2709">
        <f>VLOOKUP(A9,'R - ConsumptionScotland'!C:AK,23,0)*L9</f>
        <v>5808.9893066000004</v>
      </c>
      <c r="AB9" s="2709">
        <f t="shared" si="2"/>
        <v>1699.5641098054766</v>
      </c>
      <c r="AC9" s="2709">
        <f t="shared" si="3"/>
        <v>4109.4251967945229</v>
      </c>
      <c r="AD9" s="2709">
        <f t="shared" si="4"/>
        <v>79670.185962402262</v>
      </c>
    </row>
    <row r="10" spans="1:30">
      <c r="A10" s="2706">
        <v>2013</v>
      </c>
      <c r="B10" s="2708">
        <v>0.90049133596588815</v>
      </c>
      <c r="C10" s="2708">
        <v>1</v>
      </c>
      <c r="D10" s="2708">
        <v>0.89928620791308844</v>
      </c>
      <c r="E10" s="2708">
        <v>1</v>
      </c>
      <c r="F10" s="2708">
        <v>0.94886771123293656</v>
      </c>
      <c r="G10" s="2708">
        <v>1</v>
      </c>
      <c r="H10" s="2708">
        <v>0.98934579832817471</v>
      </c>
      <c r="I10" s="2708">
        <v>1</v>
      </c>
      <c r="J10" s="2708">
        <v>0.93014736219606131</v>
      </c>
      <c r="K10" s="2708">
        <v>1</v>
      </c>
      <c r="L10" s="2708">
        <v>1</v>
      </c>
      <c r="M10" s="2713">
        <v>0.28281738270272699</v>
      </c>
      <c r="N10" s="2713">
        <v>0.71718261729727295</v>
      </c>
      <c r="Q10" s="2709">
        <f>VLOOKUP(A10,'R - ConsumptionScotland'!C:AK,3,0)*B10</f>
        <v>1320.3025142985618</v>
      </c>
      <c r="R10" s="2709">
        <f>VLOOKUP(A10,'R - ConsumptionScotland'!C:AK,4,0)*C10</f>
        <v>626.36904486000003</v>
      </c>
      <c r="S10" s="2709">
        <f>VLOOKUP(A10,'R - ConsumptionScotland'!C:AK,7,0)*D10</f>
        <v>678.65766754703793</v>
      </c>
      <c r="T10" s="2709">
        <f>VLOOKUP(A10,'R - ConsumptionScotland'!C:AK,8,0)*E10</f>
        <v>337.02328165</v>
      </c>
      <c r="U10" s="2709">
        <f>VLOOKUP(A10,'R - ConsumptionScotland'!C:AK,10,0)*F10</f>
        <v>21439.310639384672</v>
      </c>
      <c r="V10" s="2709">
        <f>VLOOKUP(A10,'R - ConsumptionScotland'!C:AK,11,0)*G10</f>
        <v>3581.7751582000001</v>
      </c>
      <c r="W10" s="2709">
        <f>VLOOKUP(A10,'R - ConsumptionScotland'!C:AK,14,0)*H10</f>
        <v>119.52719934934495</v>
      </c>
      <c r="X10" s="2709">
        <f>VLOOKUP(A10,'R - ConsumptionScotland'!C:AK,15,0)*I10</f>
        <v>2709.4307435000001</v>
      </c>
      <c r="Y10" s="2709">
        <f>VLOOKUP(A10,'R - ConsumptionScotland'!C:AK,17,0)*J10</f>
        <v>19137.152553905049</v>
      </c>
      <c r="Z10" s="2709">
        <f>VLOOKUP(A10,'R - ConsumptionScotland'!C:AK,18,0)*K10</f>
        <v>28072.986141000001</v>
      </c>
      <c r="AA10" s="2709">
        <f>VLOOKUP(A10,'R - ConsumptionScotland'!C:AK,23,0)*L10</f>
        <v>5399.1994787000003</v>
      </c>
      <c r="AB10" s="2709">
        <f t="shared" si="2"/>
        <v>1526.9874652558622</v>
      </c>
      <c r="AC10" s="2709">
        <f t="shared" si="3"/>
        <v>3872.2120134441379</v>
      </c>
      <c r="AD10" s="2709">
        <f t="shared" si="4"/>
        <v>83421.734422394671</v>
      </c>
    </row>
    <row r="11" spans="1:30">
      <c r="A11" s="2706">
        <v>2012</v>
      </c>
      <c r="B11" s="2708">
        <v>0.90255779666097724</v>
      </c>
      <c r="C11" s="2708">
        <v>1</v>
      </c>
      <c r="D11" s="2708">
        <v>0.90159822570381853</v>
      </c>
      <c r="E11" s="2708">
        <v>1</v>
      </c>
      <c r="F11" s="2708">
        <v>0.94863696409271048</v>
      </c>
      <c r="G11" s="2708">
        <v>1</v>
      </c>
      <c r="H11" s="2708">
        <v>0.98948552725784999</v>
      </c>
      <c r="I11" s="2708">
        <v>1</v>
      </c>
      <c r="J11" s="2708">
        <v>0.93011871496872633</v>
      </c>
      <c r="K11" s="2708">
        <v>1</v>
      </c>
      <c r="L11" s="2708">
        <v>1</v>
      </c>
      <c r="M11" s="2713">
        <v>0.27195275611735636</v>
      </c>
      <c r="N11" s="2713">
        <v>0.72804724388264364</v>
      </c>
      <c r="Q11" s="2709">
        <f>VLOOKUP(A11,'R - ConsumptionScotland'!C:AK,3,0)*B11</f>
        <v>1322.0718451117509</v>
      </c>
      <c r="R11" s="2709">
        <f>VLOOKUP(A11,'R - ConsumptionScotland'!C:AK,4,0)*C11</f>
        <v>653.50612505000004</v>
      </c>
      <c r="S11" s="2709">
        <f>VLOOKUP(A11,'R - ConsumptionScotland'!C:AK,7,0)*D11</f>
        <v>598.22569072538113</v>
      </c>
      <c r="T11" s="2709">
        <f>VLOOKUP(A11,'R - ConsumptionScotland'!C:AK,8,0)*E11</f>
        <v>296.6704848</v>
      </c>
      <c r="U11" s="2709">
        <f>VLOOKUP(A11,'R - ConsumptionScotland'!C:AK,10,0)*F11</f>
        <v>22990.424759368911</v>
      </c>
      <c r="V11" s="2709">
        <f>VLOOKUP(A11,'R - ConsumptionScotland'!C:AK,11,0)*G11</f>
        <v>3477.8334346000001</v>
      </c>
      <c r="W11" s="2709">
        <f>VLOOKUP(A11,'R - ConsumptionScotland'!C:AK,14,0)*H11</f>
        <v>141.34253622834962</v>
      </c>
      <c r="X11" s="2709">
        <f>VLOOKUP(A11,'R - ConsumptionScotland'!C:AK,15,0)*I11</f>
        <v>2741.9563248999898</v>
      </c>
      <c r="Y11" s="2709">
        <f>VLOOKUP(A11,'R - ConsumptionScotland'!C:AK,17,0)*J11</f>
        <v>20210.794710805396</v>
      </c>
      <c r="Z11" s="2709">
        <f>VLOOKUP(A11,'R - ConsumptionScotland'!C:AK,18,0)*K11</f>
        <v>28801.624248</v>
      </c>
      <c r="AA11" s="2709">
        <f>VLOOKUP(A11,'R - ConsumptionScotland'!C:AK,23,0)*L11</f>
        <v>4305.2853433</v>
      </c>
      <c r="AB11" s="2709">
        <f t="shared" si="2"/>
        <v>1170.8342149820937</v>
      </c>
      <c r="AC11" s="2709">
        <f t="shared" si="3"/>
        <v>3134.4511283179063</v>
      </c>
      <c r="AD11" s="2709">
        <f t="shared" si="4"/>
        <v>85539.735502889787</v>
      </c>
    </row>
    <row r="12" spans="1:30">
      <c r="A12" s="2706">
        <v>2011</v>
      </c>
      <c r="B12" s="2708">
        <v>0.90249989189990554</v>
      </c>
      <c r="C12" s="2708">
        <v>1</v>
      </c>
      <c r="D12" s="2708">
        <v>0.90084306014499127</v>
      </c>
      <c r="E12" s="2708">
        <v>1</v>
      </c>
      <c r="F12" s="2708">
        <v>0.94676628271435181</v>
      </c>
      <c r="G12" s="2708">
        <v>1</v>
      </c>
      <c r="H12" s="2708">
        <v>0.98965210646790636</v>
      </c>
      <c r="I12" s="2708">
        <v>1</v>
      </c>
      <c r="J12" s="2708">
        <v>0.92576761469773694</v>
      </c>
      <c r="K12" s="2708">
        <v>1</v>
      </c>
      <c r="L12" s="2708">
        <v>1</v>
      </c>
      <c r="M12" s="2713">
        <v>0.33396476113864598</v>
      </c>
      <c r="N12" s="2713">
        <v>0.66603523886135396</v>
      </c>
      <c r="Q12" s="2709">
        <f>VLOOKUP(A12,'R - ConsumptionScotland'!C:AK,3,0)*B12</f>
        <v>1474.6468996872381</v>
      </c>
      <c r="R12" s="2709">
        <f>VLOOKUP(A12,'R - ConsumptionScotland'!C:AK,4,0)*C12</f>
        <v>684.21787658999904</v>
      </c>
      <c r="S12" s="2709">
        <f>VLOOKUP(A12,'R - ConsumptionScotland'!C:AK,7,0)*D12</f>
        <v>610.59265599721994</v>
      </c>
      <c r="T12" s="2709">
        <f>VLOOKUP(A12,'R - ConsumptionScotland'!C:AK,8,0)*E12</f>
        <v>299.00400766000001</v>
      </c>
      <c r="U12" s="2709">
        <f>VLOOKUP(A12,'R - ConsumptionScotland'!C:AK,10,0)*F12</f>
        <v>23543.148143919156</v>
      </c>
      <c r="V12" s="2709">
        <f>VLOOKUP(A12,'R - ConsumptionScotland'!C:AK,11,0)*G12</f>
        <v>3492.9198670999899</v>
      </c>
      <c r="W12" s="2709">
        <f>VLOOKUP(A12,'R - ConsumptionScotland'!C:AK,14,0)*H12</f>
        <v>195.89415739634816</v>
      </c>
      <c r="X12" s="2709">
        <f>VLOOKUP(A12,'R - ConsumptionScotland'!C:AK,15,0)*I12</f>
        <v>2664.2890846</v>
      </c>
      <c r="Y12" s="2709">
        <f>VLOOKUP(A12,'R - ConsumptionScotland'!C:AK,17,0)*J12</f>
        <v>20532.557843762646</v>
      </c>
      <c r="Z12" s="2709">
        <f>VLOOKUP(A12,'R - ConsumptionScotland'!C:AK,18,0)*K12</f>
        <v>28958.505636000002</v>
      </c>
      <c r="AA12" s="2709">
        <f>VLOOKUP(A12,'R - ConsumptionScotland'!C:AK,23,0)*L12</f>
        <v>4153.4522600999899</v>
      </c>
      <c r="AB12" s="2709">
        <f t="shared" si="2"/>
        <v>1387.1066919450625</v>
      </c>
      <c r="AC12" s="2709">
        <f t="shared" si="3"/>
        <v>2766.3455681549272</v>
      </c>
      <c r="AD12" s="2709">
        <f t="shared" si="4"/>
        <v>86609.228432812582</v>
      </c>
    </row>
    <row r="13" spans="1:30">
      <c r="A13" s="2706">
        <v>2010</v>
      </c>
      <c r="B13" s="2708">
        <v>0.9002408604988783</v>
      </c>
      <c r="C13" s="2708">
        <v>1</v>
      </c>
      <c r="D13" s="2708">
        <v>0.89875713655871381</v>
      </c>
      <c r="E13" s="2708">
        <v>1</v>
      </c>
      <c r="F13" s="2708">
        <v>0.9333811002308734</v>
      </c>
      <c r="G13" s="2708">
        <v>1</v>
      </c>
      <c r="H13" s="2708">
        <v>0.98950353409235192</v>
      </c>
      <c r="I13" s="2708">
        <v>1</v>
      </c>
      <c r="J13" s="2708">
        <v>0.92851316578113663</v>
      </c>
      <c r="K13" s="2708">
        <v>1</v>
      </c>
      <c r="L13" s="2708">
        <v>1</v>
      </c>
      <c r="M13" s="2713">
        <v>0.28961333228704828</v>
      </c>
      <c r="N13" s="2713">
        <v>0.71038666771295167</v>
      </c>
      <c r="Q13" s="2709">
        <f>VLOOKUP(A13,'R - ConsumptionScotland'!C:AK,3,0)*B13</f>
        <v>1500.3004364427291</v>
      </c>
      <c r="R13" s="2709">
        <f>VLOOKUP(A13,'R - ConsumptionScotland'!C:AK,4,0)*C13</f>
        <v>692.68147953000005</v>
      </c>
      <c r="S13" s="2709">
        <f>VLOOKUP(A13,'R - ConsumptionScotland'!C:AK,7,0)*D13</f>
        <v>666.76627495264097</v>
      </c>
      <c r="T13" s="2709">
        <f>VLOOKUP(A13,'R - ConsumptionScotland'!C:AK,8,0)*E13</f>
        <v>330.69051066999901</v>
      </c>
      <c r="U13" s="2709">
        <f>VLOOKUP(A13,'R - ConsumptionScotland'!C:AK,10,0)*F13</f>
        <v>23114.892005794878</v>
      </c>
      <c r="V13" s="2709">
        <f>VLOOKUP(A13,'R - ConsumptionScotland'!C:AK,11,0)*G13</f>
        <v>4533.7510050999899</v>
      </c>
      <c r="W13" s="2709">
        <f>VLOOKUP(A13,'R - ConsumptionScotland'!C:AK,14,0)*H13</f>
        <v>160.12154351097092</v>
      </c>
      <c r="X13" s="2709">
        <f>VLOOKUP(A13,'R - ConsumptionScotland'!C:AK,15,0)*I13</f>
        <v>2623.5234096999902</v>
      </c>
      <c r="Y13" s="2709">
        <f>VLOOKUP(A13,'R - ConsumptionScotland'!C:AK,17,0)*J13</f>
        <v>21225.768752120162</v>
      </c>
      <c r="Z13" s="2709">
        <f>VLOOKUP(A13,'R - ConsumptionScotland'!C:AK,18,0)*K13</f>
        <v>30329.847833</v>
      </c>
      <c r="AA13" s="2709">
        <f>VLOOKUP(A13,'R - ConsumptionScotland'!C:AK,23,0)*L13</f>
        <v>4282.4776596000002</v>
      </c>
      <c r="AB13" s="2709">
        <f t="shared" si="2"/>
        <v>1240.2626254415957</v>
      </c>
      <c r="AC13" s="2709">
        <f t="shared" si="3"/>
        <v>3042.2150341584043</v>
      </c>
      <c r="AD13" s="2709">
        <f t="shared" si="4"/>
        <v>89460.820910421375</v>
      </c>
    </row>
    <row r="14" spans="1:30">
      <c r="A14" s="2706">
        <v>2009</v>
      </c>
      <c r="B14" s="2708">
        <v>0.9002408604988783</v>
      </c>
      <c r="C14" s="2708">
        <v>1</v>
      </c>
      <c r="D14" s="2708">
        <v>0.89875713655871381</v>
      </c>
      <c r="E14" s="2708">
        <v>1</v>
      </c>
      <c r="F14" s="2708">
        <v>0.9333811002308734</v>
      </c>
      <c r="G14" s="2708">
        <v>1</v>
      </c>
      <c r="H14" s="2708">
        <v>0.98950353409235192</v>
      </c>
      <c r="I14" s="2708">
        <v>1</v>
      </c>
      <c r="J14" s="2708">
        <v>0.92851316578113663</v>
      </c>
      <c r="K14" s="2708">
        <v>1</v>
      </c>
      <c r="L14" s="2708">
        <v>1</v>
      </c>
      <c r="M14" s="2714">
        <f t="shared" ref="M14:N18" si="5">M13</f>
        <v>0.28961333228704828</v>
      </c>
      <c r="N14" s="2714">
        <f t="shared" si="5"/>
        <v>0.71038666771295167</v>
      </c>
      <c r="Q14" s="2709">
        <f>VLOOKUP(A14,'R - ConsumptionScotland'!C:AK,3,0)*B14</f>
        <v>1586.0582765535175</v>
      </c>
      <c r="R14" s="2709">
        <f>VLOOKUP(A14,'R - ConsumptionScotland'!C:AK,4,0)*C14</f>
        <v>663.52069572000005</v>
      </c>
      <c r="S14" s="2709">
        <f>VLOOKUP(A14,'R - ConsumptionScotland'!C:AK,7,0)*D14</f>
        <v>771.21292098587628</v>
      </c>
      <c r="T14" s="2709">
        <f>VLOOKUP(A14,'R - ConsumptionScotland'!C:AK,8,0)*E14</f>
        <v>293.43892776000001</v>
      </c>
      <c r="U14" s="2709">
        <f>VLOOKUP(A14,'R - ConsumptionScotland'!C:AK,10,0)*F14</f>
        <v>24058.581519037914</v>
      </c>
      <c r="V14" s="2709">
        <f>VLOOKUP(A14,'R - ConsumptionScotland'!C:AK,11,0)*G14</f>
        <v>4002.9266146</v>
      </c>
      <c r="W14" s="2709">
        <f>VLOOKUP(A14,'R - ConsumptionScotland'!C:AK,14,0)*H14</f>
        <v>155.02639173511193</v>
      </c>
      <c r="X14" s="2709">
        <f>VLOOKUP(A14,'R - ConsumptionScotland'!C:AK,15,0)*I14</f>
        <v>2600.1959533999898</v>
      </c>
      <c r="Y14" s="2709">
        <f>VLOOKUP(A14,'R - ConsumptionScotland'!C:AK,17,0)*J14</f>
        <v>18921.18859173774</v>
      </c>
      <c r="Z14" s="2709">
        <f>VLOOKUP(A14,'R - ConsumptionScotland'!C:AK,18,0)*K14</f>
        <v>30730.200964</v>
      </c>
      <c r="AA14" s="2709">
        <f>VLOOKUP(A14,'R - ConsumptionScotland'!C:AK,23,0)*L14</f>
        <v>3275.4791126999899</v>
      </c>
      <c r="AB14" s="2709">
        <f t="shared" si="2"/>
        <v>948.62242066566819</v>
      </c>
      <c r="AC14" s="2709">
        <f t="shared" si="3"/>
        <v>2326.8566920343214</v>
      </c>
      <c r="AD14" s="2709">
        <f t="shared" si="4"/>
        <v>87057.829968230144</v>
      </c>
    </row>
    <row r="15" spans="1:30">
      <c r="A15" s="2706">
        <v>2008</v>
      </c>
      <c r="B15" s="2708">
        <v>0.9002408604988783</v>
      </c>
      <c r="C15" s="2708">
        <v>1</v>
      </c>
      <c r="D15" s="2708">
        <v>0.89875713655871381</v>
      </c>
      <c r="E15" s="2708">
        <v>1</v>
      </c>
      <c r="F15" s="2708">
        <v>0.9333811002308734</v>
      </c>
      <c r="G15" s="2708">
        <v>1</v>
      </c>
      <c r="H15" s="2708">
        <v>0.98950353409235192</v>
      </c>
      <c r="I15" s="2708">
        <v>1</v>
      </c>
      <c r="J15" s="2708">
        <v>0.92851316578113663</v>
      </c>
      <c r="K15" s="2708">
        <v>1</v>
      </c>
      <c r="L15" s="2708">
        <v>1</v>
      </c>
      <c r="M15" s="2714">
        <f t="shared" si="5"/>
        <v>0.28961333228704828</v>
      </c>
      <c r="N15" s="2714">
        <f t="shared" si="5"/>
        <v>0.71038666771295167</v>
      </c>
      <c r="Q15" s="2709">
        <f>VLOOKUP(A15,'R - ConsumptionScotland'!C:AK,3,0)*B15</f>
        <v>1793.5471730312997</v>
      </c>
      <c r="R15" s="2709">
        <f>VLOOKUP(A15,'R - ConsumptionScotland'!C:AK,4,0)*C15</f>
        <v>662.89525362999905</v>
      </c>
      <c r="S15" s="2709">
        <f>VLOOKUP(A15,'R - ConsumptionScotland'!C:AK,7,0)*D15</f>
        <v>617.48074505230272</v>
      </c>
      <c r="T15" s="2709">
        <f>VLOOKUP(A15,'R - ConsumptionScotland'!C:AK,8,0)*E15</f>
        <v>385.10717204999901</v>
      </c>
      <c r="U15" s="2709">
        <f>VLOOKUP(A15,'R - ConsumptionScotland'!C:AK,10,0)*F15</f>
        <v>26520.745818049571</v>
      </c>
      <c r="V15" s="2709">
        <f>VLOOKUP(A15,'R - ConsumptionScotland'!C:AK,11,0)*G15</f>
        <v>4115.8736843999905</v>
      </c>
      <c r="W15" s="2709">
        <f>VLOOKUP(A15,'R - ConsumptionScotland'!C:AK,14,0)*H15</f>
        <v>205.60052061340161</v>
      </c>
      <c r="X15" s="2709">
        <f>VLOOKUP(A15,'R - ConsumptionScotland'!C:AK,15,0)*I15</f>
        <v>2567.9079622999898</v>
      </c>
      <c r="Y15" s="2709">
        <f>VLOOKUP(A15,'R - ConsumptionScotland'!C:AK,17,0)*J15</f>
        <v>22361.617308920555</v>
      </c>
      <c r="Z15" s="2709">
        <f>VLOOKUP(A15,'R - ConsumptionScotland'!C:AK,18,0)*K15</f>
        <v>33341.546909999903</v>
      </c>
      <c r="AA15" s="2709">
        <f>VLOOKUP(A15,'R - ConsumptionScotland'!C:AK,23,0)*L15</f>
        <v>1807.9508550999899</v>
      </c>
      <c r="AB15" s="2709">
        <f t="shared" si="2"/>
        <v>523.60667175672643</v>
      </c>
      <c r="AC15" s="2709">
        <f t="shared" si="3"/>
        <v>1284.3441833432635</v>
      </c>
      <c r="AD15" s="2709">
        <f t="shared" si="4"/>
        <v>94380.273403146988</v>
      </c>
    </row>
    <row r="16" spans="1:30">
      <c r="A16" s="2706">
        <v>2007</v>
      </c>
      <c r="B16" s="2708">
        <v>0.9002408604988783</v>
      </c>
      <c r="C16" s="2708">
        <v>1</v>
      </c>
      <c r="D16" s="2708">
        <v>0.89875713655871381</v>
      </c>
      <c r="E16" s="2708">
        <v>1</v>
      </c>
      <c r="F16" s="2708">
        <v>0.9333811002308734</v>
      </c>
      <c r="G16" s="2708">
        <v>1</v>
      </c>
      <c r="H16" s="2708">
        <v>0.98950353409235192</v>
      </c>
      <c r="I16" s="2708">
        <v>1</v>
      </c>
      <c r="J16" s="2708">
        <v>0.92851316578113663</v>
      </c>
      <c r="K16" s="2708">
        <v>1</v>
      </c>
      <c r="L16" s="2708">
        <v>1</v>
      </c>
      <c r="M16" s="2714">
        <f t="shared" si="5"/>
        <v>0.28961333228704828</v>
      </c>
      <c r="N16" s="2714">
        <f t="shared" si="5"/>
        <v>0.71038666771295167</v>
      </c>
      <c r="Q16" s="2709">
        <f>VLOOKUP(A16,'R - ConsumptionScotland'!C:AK,3,0)*B16</f>
        <v>1583.4247185119723</v>
      </c>
      <c r="R16" s="2709">
        <f>VLOOKUP(A16,'R - ConsumptionScotland'!C:AK,4,0)*C16</f>
        <v>626.57924710999896</v>
      </c>
      <c r="S16" s="2709">
        <f>VLOOKUP(A16,'R - ConsumptionScotland'!C:AK,7,0)*D16</f>
        <v>923.95649184980959</v>
      </c>
      <c r="T16" s="2709">
        <f>VLOOKUP(A16,'R - ConsumptionScotland'!C:AK,8,0)*E16</f>
        <v>321.71882036</v>
      </c>
      <c r="U16" s="2709">
        <f>VLOOKUP(A16,'R - ConsumptionScotland'!C:AK,10,0)*F16</f>
        <v>25430.900242561565</v>
      </c>
      <c r="V16" s="2709">
        <f>VLOOKUP(A16,'R - ConsumptionScotland'!C:AK,11,0)*G16</f>
        <v>3874.6926039999898</v>
      </c>
      <c r="W16" s="2709">
        <f>VLOOKUP(A16,'R - ConsumptionScotland'!C:AK,14,0)*H16</f>
        <v>241.88145588983281</v>
      </c>
      <c r="X16" s="2709">
        <f>VLOOKUP(A16,'R - ConsumptionScotland'!C:AK,15,0)*I16</f>
        <v>2629.7086635000001</v>
      </c>
      <c r="Y16" s="2709">
        <f>VLOOKUP(A16,'R - ConsumptionScotland'!C:AK,17,0)*J16</f>
        <v>23324.961139130424</v>
      </c>
      <c r="Z16" s="2709">
        <f>VLOOKUP(A16,'R - ConsumptionScotland'!C:AK,18,0)*K16</f>
        <v>34469.342900000003</v>
      </c>
      <c r="AA16" s="2709">
        <f>VLOOKUP(A16,'R - ConsumptionScotland'!C:AK,23,0)*L16</f>
        <v>1613.1353412000001</v>
      </c>
      <c r="AB16" s="2709">
        <f t="shared" si="2"/>
        <v>467.18550159493662</v>
      </c>
      <c r="AC16" s="2709">
        <f t="shared" si="3"/>
        <v>1145.9498396050633</v>
      </c>
      <c r="AD16" s="2709">
        <f t="shared" si="4"/>
        <v>95040.301624113592</v>
      </c>
    </row>
    <row r="17" spans="1:30">
      <c r="A17" s="2706">
        <v>2006</v>
      </c>
      <c r="B17" s="2708">
        <v>0.9002408604988783</v>
      </c>
      <c r="C17" s="2708">
        <v>1</v>
      </c>
      <c r="D17" s="2708">
        <v>0.89875713655871381</v>
      </c>
      <c r="E17" s="2708">
        <v>1</v>
      </c>
      <c r="F17" s="2708">
        <v>0.9333811002308734</v>
      </c>
      <c r="G17" s="2708">
        <v>1</v>
      </c>
      <c r="H17" s="2708">
        <v>0.98950353409235192</v>
      </c>
      <c r="I17" s="2708">
        <v>1</v>
      </c>
      <c r="J17" s="2708">
        <v>0.92851316578113663</v>
      </c>
      <c r="K17" s="2708">
        <v>1</v>
      </c>
      <c r="L17" s="2708">
        <v>1</v>
      </c>
      <c r="M17" s="2714">
        <f t="shared" si="5"/>
        <v>0.28961333228704828</v>
      </c>
      <c r="N17" s="2714">
        <f t="shared" si="5"/>
        <v>0.71038666771295167</v>
      </c>
      <c r="Q17" s="2709">
        <f>VLOOKUP(A17,'R - ConsumptionScotland'!C:AK,3,0)*B17</f>
        <v>1595.9816274176794</v>
      </c>
      <c r="R17" s="2709">
        <f>VLOOKUP(A17,'R - ConsumptionScotland'!C:AK,4,0)*C17</f>
        <v>546.88876273000005</v>
      </c>
      <c r="S17" s="2709">
        <f>VLOOKUP(A17,'R - ConsumptionScotland'!C:AK,7,0)*D17</f>
        <v>858.16524509272062</v>
      </c>
      <c r="T17" s="2709">
        <f>VLOOKUP(A17,'R - ConsumptionScotland'!C:AK,8,0)*E17</f>
        <v>353.65523275999902</v>
      </c>
      <c r="U17" s="2709">
        <f>VLOOKUP(A17,'R - ConsumptionScotland'!C:AK,10,0)*F17</f>
        <v>26648.443688474617</v>
      </c>
      <c r="V17" s="2709">
        <f>VLOOKUP(A17,'R - ConsumptionScotland'!C:AK,11,0)*G17</f>
        <v>4502.1957296</v>
      </c>
      <c r="W17" s="2709">
        <f>VLOOKUP(A17,'R - ConsumptionScotland'!C:AK,14,0)*H17</f>
        <v>271.83979571027413</v>
      </c>
      <c r="X17" s="2709">
        <f>VLOOKUP(A17,'R - ConsumptionScotland'!C:AK,15,0)*I17</f>
        <v>2782.4772197000002</v>
      </c>
      <c r="Y17" s="2709">
        <f>VLOOKUP(A17,'R - ConsumptionScotland'!C:AK,17,0)*J17</f>
        <v>22719.180820924827</v>
      </c>
      <c r="Z17" s="2709">
        <f>VLOOKUP(A17,'R - ConsumptionScotland'!C:AK,18,0)*K17</f>
        <v>34342.564270000003</v>
      </c>
      <c r="AA17" s="2709">
        <f>VLOOKUP(A17,'R - ConsumptionScotland'!C:AK,23,0)*L17</f>
        <v>1537.6674292</v>
      </c>
      <c r="AB17" s="2709">
        <f t="shared" si="2"/>
        <v>445.32898811987087</v>
      </c>
      <c r="AC17" s="2709">
        <f t="shared" si="3"/>
        <v>1092.3384410801291</v>
      </c>
      <c r="AD17" s="2709">
        <f t="shared" si="4"/>
        <v>96159.059821610106</v>
      </c>
    </row>
    <row r="18" spans="1:30">
      <c r="A18" s="2706">
        <v>2005</v>
      </c>
      <c r="B18" s="2708">
        <v>0.9002408604988783</v>
      </c>
      <c r="C18" s="2708">
        <v>1</v>
      </c>
      <c r="D18" s="2708">
        <v>0.89875713655871381</v>
      </c>
      <c r="E18" s="2708">
        <v>1</v>
      </c>
      <c r="F18" s="2708">
        <v>0.9333811002308734</v>
      </c>
      <c r="G18" s="2708">
        <v>1</v>
      </c>
      <c r="H18" s="2708">
        <v>0.98950353409235192</v>
      </c>
      <c r="I18" s="2708">
        <v>1</v>
      </c>
      <c r="J18" s="2708">
        <v>0.92851316578113663</v>
      </c>
      <c r="K18" s="2708">
        <v>1</v>
      </c>
      <c r="L18" s="2708">
        <v>1</v>
      </c>
      <c r="M18" s="2714">
        <f t="shared" si="5"/>
        <v>0.28961333228704828</v>
      </c>
      <c r="N18" s="2714">
        <f t="shared" si="5"/>
        <v>0.71038666771295167</v>
      </c>
      <c r="Q18" s="2709">
        <f>VLOOKUP(A18,'R - ConsumptionScotland'!C:AK,3,0)*B18</f>
        <v>1351.0607961718144</v>
      </c>
      <c r="R18" s="2709">
        <f>VLOOKUP(A18,'R - ConsumptionScotland'!C:AK,4,0)*C18</f>
        <v>606.57423917999904</v>
      </c>
      <c r="S18" s="2709">
        <f>VLOOKUP(A18,'R - ConsumptionScotland'!C:AK,7,0)*D18</f>
        <v>871.24197718443691</v>
      </c>
      <c r="T18" s="2709">
        <f>VLOOKUP(A18,'R - ConsumptionScotland'!C:AK,8,0)*E18</f>
        <v>369.43073138</v>
      </c>
      <c r="U18" s="2709">
        <f>VLOOKUP(A18,'R - ConsumptionScotland'!C:AK,10,0)*F18</f>
        <v>30553.368300342951</v>
      </c>
      <c r="V18" s="2709">
        <f>VLOOKUP(A18,'R - ConsumptionScotland'!C:AK,11,0)*G18</f>
        <v>4217.8975349000002</v>
      </c>
      <c r="W18" s="2709">
        <f>VLOOKUP(A18,'R - ConsumptionScotland'!C:AK,14,0)*H18</f>
        <v>346.79060965451816</v>
      </c>
      <c r="X18" s="2709">
        <f>VLOOKUP(A18,'R - ConsumptionScotland'!C:AK,15,0)*I18</f>
        <v>2923.2887298000001</v>
      </c>
      <c r="Y18" s="2709">
        <f>VLOOKUP(A18,'R - ConsumptionScotland'!C:AK,17,0)*J18</f>
        <v>23782.638546997085</v>
      </c>
      <c r="Z18" s="2709">
        <f>VLOOKUP(A18,'R - ConsumptionScotland'!C:AK,18,0)*K18</f>
        <v>35329.416290000001</v>
      </c>
      <c r="AA18" s="2709">
        <f>VLOOKUP(A18,'R - ConsumptionScotland'!C:AK,23,0)*L18</f>
        <v>1676.0212563</v>
      </c>
      <c r="AB18" s="2709">
        <f t="shared" si="2"/>
        <v>485.398101020968</v>
      </c>
      <c r="AC18" s="2709">
        <f t="shared" si="3"/>
        <v>1190.6231552790318</v>
      </c>
      <c r="AD18" s="2709">
        <f t="shared" si="4"/>
        <v>102027.72901191081</v>
      </c>
    </row>
    <row r="20" spans="1:30">
      <c r="Q20" s="2739" t="s">
        <v>3740</v>
      </c>
    </row>
    <row r="21" spans="1:30">
      <c r="A21" s="2706">
        <v>2017</v>
      </c>
      <c r="B21" s="2713">
        <v>0.89427080771458167</v>
      </c>
      <c r="C21" s="2713">
        <v>1</v>
      </c>
      <c r="D21" s="2713">
        <v>0.89427080771458167</v>
      </c>
      <c r="E21" s="2713">
        <v>1</v>
      </c>
      <c r="F21" s="2713">
        <v>0.94821029202642648</v>
      </c>
      <c r="G21" s="2713">
        <v>1</v>
      </c>
      <c r="H21" s="2713">
        <v>0.96195291256662641</v>
      </c>
      <c r="I21" s="2713">
        <v>1</v>
      </c>
      <c r="J21" s="2713">
        <v>0.90291552136960074</v>
      </c>
      <c r="K21" s="2713">
        <v>1</v>
      </c>
      <c r="L21" s="2713">
        <v>0.96114655281955552</v>
      </c>
      <c r="M21" s="2713">
        <v>0.50224616800419752</v>
      </c>
      <c r="N21" s="2713">
        <v>0.49775383199580236</v>
      </c>
      <c r="Q21" s="2709">
        <f>VLOOKUP(A21,'R - UKOnlyConsumption'!C:AK,3,0)*B21</f>
        <v>10421.099260693823</v>
      </c>
      <c r="R21" s="2709">
        <f>VLOOKUP(A21,'R - UKOnlyConsumption'!C:AK,4,0)*C21</f>
        <v>4556.8112970000002</v>
      </c>
      <c r="S21" s="2709">
        <f>VLOOKUP(A21,'R - UKOnlyConsumption'!C:AK,7,0)*D21</f>
        <v>21007.774431934049</v>
      </c>
      <c r="T21" s="2709">
        <f>VLOOKUP(A21,'R - UKOnlyConsumption'!C:AK,8,0)*E21</f>
        <v>3271.6854543999898</v>
      </c>
      <c r="U21" s="2709">
        <f>VLOOKUP(A21,'R - UKOnlyConsumption'!C:AK,10,0)*F21</f>
        <v>108864.86293589401</v>
      </c>
      <c r="V21" s="2709">
        <f>VLOOKUP(A21,'R - UKOnlyConsumption'!C:AK,11,0)*G21</f>
        <v>28899.927132000001</v>
      </c>
      <c r="W21" s="2709">
        <f>VLOOKUP(A21,'R - UKOnlyConsumption'!C:AK,14,0)*H21</f>
        <v>527.65983083233516</v>
      </c>
      <c r="X21" s="2709">
        <f>VLOOKUP(A21,'R - UKOnlyConsumption'!C:AK,15,0)*I21</f>
        <v>15948.566806999899</v>
      </c>
      <c r="Y21" s="2709">
        <f>VLOOKUP(A21,'R - UKOnlyConsumption'!C:AK,17,0)*J21</f>
        <v>166430.56935859038</v>
      </c>
      <c r="Z21" s="2709">
        <f>VLOOKUP(A21,'R - UKOnlyConsumption'!C:AK,18,0)*K21</f>
        <v>319949.40104000003</v>
      </c>
      <c r="AA21" s="2709">
        <f>VLOOKUP(A21,'R - UKOnlyConsumption'!C:AK,23,0)*L21</f>
        <v>39549.744016044184</v>
      </c>
      <c r="AB21" s="2709">
        <f>AA21*M21</f>
        <v>19863.707377605133</v>
      </c>
      <c r="AC21" s="2709">
        <f>AA21*N21</f>
        <v>19686.036638439047</v>
      </c>
      <c r="AD21" s="2775">
        <f>SUM(Q21:AA21)</f>
        <v>719428.10156438872</v>
      </c>
    </row>
    <row r="22" spans="1:30">
      <c r="A22" s="2706">
        <v>2016</v>
      </c>
      <c r="B22" s="2713">
        <v>0.89545192136377871</v>
      </c>
      <c r="C22" s="2713">
        <v>1</v>
      </c>
      <c r="D22" s="2713">
        <v>0.89545192136377871</v>
      </c>
      <c r="E22" s="2713">
        <v>1</v>
      </c>
      <c r="F22" s="2713">
        <v>0.94833952739312799</v>
      </c>
      <c r="G22" s="2713">
        <v>1</v>
      </c>
      <c r="H22" s="2713">
        <v>0.96196516492790407</v>
      </c>
      <c r="I22" s="2713">
        <v>1</v>
      </c>
      <c r="J22" s="2713">
        <v>0.90397321647898776</v>
      </c>
      <c r="K22" s="2713">
        <v>1</v>
      </c>
      <c r="L22" s="2713">
        <v>0.96206132353560736</v>
      </c>
      <c r="M22" s="2713">
        <v>0.47260090231063057</v>
      </c>
      <c r="N22" s="2713">
        <v>0.52739909768936954</v>
      </c>
      <c r="Q22" s="2709">
        <f>VLOOKUP(A22,'R - UKOnlyConsumption'!C:AK,3,0)*B22</f>
        <v>12200.498124713829</v>
      </c>
      <c r="R22" s="2709">
        <f>VLOOKUP(A22,'R - UKOnlyConsumption'!C:AK,4,0)*C22</f>
        <v>4699.2213738999899</v>
      </c>
      <c r="S22" s="2709">
        <f>VLOOKUP(A22,'R - UKOnlyConsumption'!C:AK,7,0)*D22</f>
        <v>21480.912661299324</v>
      </c>
      <c r="T22" s="2709">
        <f>VLOOKUP(A22,'R - UKOnlyConsumption'!C:AK,8,0)*E22</f>
        <v>2988.7649227000002</v>
      </c>
      <c r="U22" s="2709">
        <f>VLOOKUP(A22,'R - UKOnlyConsumption'!C:AK,10,0)*F22</f>
        <v>111393.46037360735</v>
      </c>
      <c r="V22" s="2709">
        <f>VLOOKUP(A22,'R - UKOnlyConsumption'!C:AK,11,0)*G22</f>
        <v>29878.525027</v>
      </c>
      <c r="W22" s="2709">
        <f>VLOOKUP(A22,'R - UKOnlyConsumption'!C:AK,14,0)*H22</f>
        <v>578.86441286547165</v>
      </c>
      <c r="X22" s="2709">
        <f>VLOOKUP(A22,'R - UKOnlyConsumption'!C:AK,15,0)*I22</f>
        <v>15887.922903999901</v>
      </c>
      <c r="Y22" s="2709">
        <f>VLOOKUP(A22,'R - UKOnlyConsumption'!C:AK,17,0)*J22</f>
        <v>159960.78398374742</v>
      </c>
      <c r="Z22" s="2709">
        <f>VLOOKUP(A22,'R - UKOnlyConsumption'!C:AK,18,0)*K22</f>
        <v>309627.57723</v>
      </c>
      <c r="AA22" s="2709">
        <f>VLOOKUP(A22,'R - UKOnlyConsumption'!C:AK,23,0)*L22</f>
        <v>39807.400515568421</v>
      </c>
      <c r="AB22" s="2709">
        <f t="shared" ref="AB22:AB33" si="6">AA22*M22</f>
        <v>18813.013402298297</v>
      </c>
      <c r="AC22" s="2709">
        <f t="shared" ref="AC22:AC33" si="7">AA22*N22</f>
        <v>20994.387113270128</v>
      </c>
      <c r="AD22" s="2775">
        <f t="shared" ref="AD22:AD33" si="8">SUM(Q22:AA22)</f>
        <v>708503.9315294018</v>
      </c>
    </row>
    <row r="23" spans="1:30">
      <c r="A23" s="2706">
        <v>2015</v>
      </c>
      <c r="B23" s="2713">
        <v>0.89743630811284092</v>
      </c>
      <c r="C23" s="2713">
        <v>1</v>
      </c>
      <c r="D23" s="2713">
        <v>0.89743630811284092</v>
      </c>
      <c r="E23" s="2713">
        <v>1</v>
      </c>
      <c r="F23" s="2713">
        <v>0.94029864364869009</v>
      </c>
      <c r="G23" s="2713">
        <v>1</v>
      </c>
      <c r="H23" s="2713">
        <v>0.96195343554798407</v>
      </c>
      <c r="I23" s="2713">
        <v>1</v>
      </c>
      <c r="J23" s="2713">
        <v>0.90433140778641186</v>
      </c>
      <c r="K23" s="2713">
        <v>1</v>
      </c>
      <c r="L23" s="2713">
        <v>0.95763119045425926</v>
      </c>
      <c r="M23" s="2713">
        <v>0.45931296598625304</v>
      </c>
      <c r="N23" s="2713">
        <v>0.54068703401374685</v>
      </c>
      <c r="Q23" s="2709">
        <f>VLOOKUP(A23,'R - UKOnlyConsumption'!C:AK,3,0)*B23</f>
        <v>14903.809289381446</v>
      </c>
      <c r="R23" s="2709">
        <f>VLOOKUP(A23,'R - UKOnlyConsumption'!C:AK,4,0)*C23</f>
        <v>4859.1133099999997</v>
      </c>
      <c r="S23" s="2709">
        <f>VLOOKUP(A23,'R - UKOnlyConsumption'!C:AK,7,0)*D23</f>
        <v>26097.90463500224</v>
      </c>
      <c r="T23" s="2709">
        <f>VLOOKUP(A23,'R - UKOnlyConsumption'!C:AK,8,0)*E23</f>
        <v>3036.5751909999999</v>
      </c>
      <c r="U23" s="2709">
        <f>VLOOKUP(A23,'R - UKOnlyConsumption'!C:AK,10,0)*F23</f>
        <v>108177.71905573223</v>
      </c>
      <c r="V23" s="2709">
        <f>VLOOKUP(A23,'R - UKOnlyConsumption'!C:AK,11,0)*G23</f>
        <v>29474.108329999999</v>
      </c>
      <c r="W23" s="2709">
        <f>VLOOKUP(A23,'R - UKOnlyConsumption'!C:AK,14,0)*H23</f>
        <v>615.95326997240102</v>
      </c>
      <c r="X23" s="2709">
        <f>VLOOKUP(A23,'R - UKOnlyConsumption'!C:AK,15,0)*I23</f>
        <v>15849.64517</v>
      </c>
      <c r="Y23" s="2709">
        <f>VLOOKUP(A23,'R - UKOnlyConsumption'!C:AK,17,0)*J23</f>
        <v>164295.87696293634</v>
      </c>
      <c r="Z23" s="2709">
        <f>VLOOKUP(A23,'R - UKOnlyConsumption'!C:AK,18,0)*K23</f>
        <v>308851.16499999998</v>
      </c>
      <c r="AA23" s="2709">
        <f>VLOOKUP(A23,'R - UKOnlyConsumption'!C:AK,23,0)*L23</f>
        <v>38712.711473233045</v>
      </c>
      <c r="AB23" s="2709">
        <f t="shared" si="6"/>
        <v>17781.250328140719</v>
      </c>
      <c r="AC23" s="2709">
        <f t="shared" si="7"/>
        <v>20931.461145092322</v>
      </c>
      <c r="AD23" s="2775">
        <f t="shared" si="8"/>
        <v>714874.58168725763</v>
      </c>
    </row>
    <row r="24" spans="1:30">
      <c r="A24" s="2706">
        <v>2014</v>
      </c>
      <c r="B24" s="2713">
        <v>0.8986989362487996</v>
      </c>
      <c r="C24" s="2713">
        <v>1</v>
      </c>
      <c r="D24" s="2713">
        <v>0.89748968636263826</v>
      </c>
      <c r="E24" s="2713">
        <v>1</v>
      </c>
      <c r="F24" s="2713">
        <v>0.95318235084585634</v>
      </c>
      <c r="G24" s="2713">
        <v>1</v>
      </c>
      <c r="H24" s="2713">
        <v>0.98895313926611994</v>
      </c>
      <c r="I24" s="2713">
        <v>1</v>
      </c>
      <c r="J24" s="2713">
        <v>0.9272421860557033</v>
      </c>
      <c r="K24" s="2713">
        <v>1</v>
      </c>
      <c r="L24" s="2713">
        <v>1</v>
      </c>
      <c r="M24" s="2713">
        <v>0.29257483877177781</v>
      </c>
      <c r="N24" s="2713">
        <v>0.70742516122822208</v>
      </c>
      <c r="Q24" s="2709">
        <f>VLOOKUP(A24,'R - UKOnlyConsumption'!C:AK,3,0)*B24</f>
        <v>19031.763656466854</v>
      </c>
      <c r="R24" s="2709">
        <f>VLOOKUP(A24,'R - UKOnlyConsumption'!C:AK,4,0)*C24</f>
        <v>4826.3697924999897</v>
      </c>
      <c r="S24" s="2709">
        <f>VLOOKUP(A24,'R - UKOnlyConsumption'!C:AK,7,0)*D24</f>
        <v>27603.65546226739</v>
      </c>
      <c r="T24" s="2709">
        <f>VLOOKUP(A24,'R - UKOnlyConsumption'!C:AK,8,0)*E24</f>
        <v>3097.4587142999899</v>
      </c>
      <c r="U24" s="2709">
        <f>VLOOKUP(A24,'R - UKOnlyConsumption'!C:AK,10,0)*F24</f>
        <v>104339.70296312097</v>
      </c>
      <c r="V24" s="2709">
        <f>VLOOKUP(A24,'R - UKOnlyConsumption'!C:AK,11,0)*G24</f>
        <v>29383.749902</v>
      </c>
      <c r="W24" s="2709">
        <f>VLOOKUP(A24,'R - UKOnlyConsumption'!C:AK,14,0)*H24</f>
        <v>556.25923604068316</v>
      </c>
      <c r="X24" s="2709">
        <f>VLOOKUP(A24,'R - UKOnlyConsumption'!C:AK,15,0)*I24</f>
        <v>15208.671731</v>
      </c>
      <c r="Y24" s="2709">
        <f>VLOOKUP(A24,'R - UKOnlyConsumption'!C:AK,17,0)*J24</f>
        <v>174158.16882888065</v>
      </c>
      <c r="Z24" s="2709">
        <f>VLOOKUP(A24,'R - UKOnlyConsumption'!C:AK,18,0)*K24</f>
        <v>307831.72035000002</v>
      </c>
      <c r="AA24" s="2709">
        <f>VLOOKUP(A24,'R - UKOnlyConsumption'!C:AK,23,0)*L24</f>
        <v>38582.931643000004</v>
      </c>
      <c r="AB24" s="2709">
        <f t="shared" si="6"/>
        <v>11288.39500479325</v>
      </c>
      <c r="AC24" s="2709">
        <f t="shared" si="7"/>
        <v>27294.536638206748</v>
      </c>
      <c r="AD24" s="2775">
        <f t="shared" si="8"/>
        <v>724620.45227957645</v>
      </c>
    </row>
    <row r="25" spans="1:30">
      <c r="A25" s="2706">
        <v>2013</v>
      </c>
      <c r="B25" s="2713">
        <v>0.90049133596588815</v>
      </c>
      <c r="C25" s="2713">
        <v>1</v>
      </c>
      <c r="D25" s="2713">
        <v>0.89928620791308844</v>
      </c>
      <c r="E25" s="2713">
        <v>1</v>
      </c>
      <c r="F25" s="2713">
        <v>0.94886771123293656</v>
      </c>
      <c r="G25" s="2713">
        <v>1</v>
      </c>
      <c r="H25" s="2713">
        <v>0.98934579832817471</v>
      </c>
      <c r="I25" s="2713">
        <v>1</v>
      </c>
      <c r="J25" s="2713">
        <v>0.93014736219606131</v>
      </c>
      <c r="K25" s="2713">
        <v>1</v>
      </c>
      <c r="L25" s="2713">
        <v>1</v>
      </c>
      <c r="M25" s="2713">
        <v>0.28281738270272699</v>
      </c>
      <c r="N25" s="2713">
        <v>0.71718261729727295</v>
      </c>
      <c r="Q25" s="2709">
        <f>VLOOKUP(A25,'R - UKOnlyConsumption'!C:AK,3,0)*B25</f>
        <v>19932.012413872981</v>
      </c>
      <c r="R25" s="2709">
        <f>VLOOKUP(A25,'R - UKOnlyConsumption'!C:AK,4,0)*C25</f>
        <v>5652.3241515</v>
      </c>
      <c r="S25" s="2709">
        <f>VLOOKUP(A25,'R - UKOnlyConsumption'!C:AK,7,0)*D25</f>
        <v>29532.420163218867</v>
      </c>
      <c r="T25" s="2709">
        <f>VLOOKUP(A25,'R - UKOnlyConsumption'!C:AK,8,0)*E25</f>
        <v>3294.0467914999899</v>
      </c>
      <c r="U25" s="2709">
        <f>VLOOKUP(A25,'R - UKOnlyConsumption'!C:AK,10,0)*F25</f>
        <v>105003.05315641109</v>
      </c>
      <c r="V25" s="2709">
        <f>VLOOKUP(A25,'R - UKOnlyConsumption'!C:AK,11,0)*G25</f>
        <v>33259.471267000001</v>
      </c>
      <c r="W25" s="2709">
        <f>VLOOKUP(A25,'R - UKOnlyConsumption'!C:AK,14,0)*H25</f>
        <v>482.58890299651216</v>
      </c>
      <c r="X25" s="2709">
        <f>VLOOKUP(A25,'R - UKOnlyConsumption'!C:AK,15,0)*I25</f>
        <v>15064.278732999899</v>
      </c>
      <c r="Y25" s="2709">
        <f>VLOOKUP(A25,'R - UKOnlyConsumption'!C:AK,17,0)*J25</f>
        <v>169980.94364442091</v>
      </c>
      <c r="Z25" s="2709">
        <f>VLOOKUP(A25,'R - UKOnlyConsumption'!C:AK,18,0)*K25</f>
        <v>315655.73164000001</v>
      </c>
      <c r="AA25" s="2709">
        <f>VLOOKUP(A25,'R - UKOnlyConsumption'!C:AK,23,0)*L25</f>
        <v>38688.009239999898</v>
      </c>
      <c r="AB25" s="2709">
        <f t="shared" si="6"/>
        <v>10941.641515235689</v>
      </c>
      <c r="AC25" s="2709">
        <f t="shared" si="7"/>
        <v>27746.367724764204</v>
      </c>
      <c r="AD25" s="2775">
        <f t="shared" si="8"/>
        <v>736544.88010392024</v>
      </c>
    </row>
    <row r="26" spans="1:30">
      <c r="A26" s="2706">
        <v>2012</v>
      </c>
      <c r="B26" s="2713">
        <v>0.90255779666097724</v>
      </c>
      <c r="C26" s="2713">
        <v>1</v>
      </c>
      <c r="D26" s="2713">
        <v>0.90159822570381853</v>
      </c>
      <c r="E26" s="2713">
        <v>1</v>
      </c>
      <c r="F26" s="2713">
        <v>0.94863696409271048</v>
      </c>
      <c r="G26" s="2713">
        <v>1</v>
      </c>
      <c r="H26" s="2713">
        <v>0.98948552725784999</v>
      </c>
      <c r="I26" s="2713">
        <v>1</v>
      </c>
      <c r="J26" s="2713">
        <v>0.93011871496872633</v>
      </c>
      <c r="K26" s="2713">
        <v>1</v>
      </c>
      <c r="L26" s="2713">
        <v>1</v>
      </c>
      <c r="M26" s="2713">
        <v>0.27195275611735636</v>
      </c>
      <c r="N26" s="2713">
        <v>0.72804724388264364</v>
      </c>
      <c r="Q26" s="2709">
        <f>VLOOKUP(A26,'R - UKOnlyConsumption'!C:AK,3,0)*B26</f>
        <v>16679.767359216727</v>
      </c>
      <c r="R26" s="2709">
        <f>VLOOKUP(A26,'R - UKOnlyConsumption'!C:AK,4,0)*C26</f>
        <v>5888.8221378999897</v>
      </c>
      <c r="S26" s="2709">
        <f>VLOOKUP(A26,'R - UKOnlyConsumption'!C:AK,7,0)*D26</f>
        <v>27591.114975616238</v>
      </c>
      <c r="T26" s="2709">
        <f>VLOOKUP(A26,'R - UKOnlyConsumption'!C:AK,8,0)*E26</f>
        <v>3008.7103877999898</v>
      </c>
      <c r="U26" s="2709">
        <f>VLOOKUP(A26,'R - UKOnlyConsumption'!C:AK,10,0)*F26</f>
        <v>118376.84225522313</v>
      </c>
      <c r="V26" s="2709">
        <f>VLOOKUP(A26,'R - UKOnlyConsumption'!C:AK,11,0)*G26</f>
        <v>31695.762210000001</v>
      </c>
      <c r="W26" s="2709">
        <f>VLOOKUP(A26,'R - UKOnlyConsumption'!C:AK,14,0)*H26</f>
        <v>649.65135472268321</v>
      </c>
      <c r="X26" s="2709">
        <f>VLOOKUP(A26,'R - UKOnlyConsumption'!C:AK,15,0)*I26</f>
        <v>15241.775712000001</v>
      </c>
      <c r="Y26" s="2709">
        <f>VLOOKUP(A26,'R - UKOnlyConsumption'!C:AK,17,0)*J26</f>
        <v>173802.28602802285</v>
      </c>
      <c r="Z26" s="2709">
        <f>VLOOKUP(A26,'R - UKOnlyConsumption'!C:AK,18,0)*K26</f>
        <v>323186.38819000003</v>
      </c>
      <c r="AA26" s="2709">
        <f>VLOOKUP(A26,'R - UKOnlyConsumption'!C:AK,23,0)*L26</f>
        <v>31970.0373499999</v>
      </c>
      <c r="AB26" s="2709">
        <f t="shared" si="6"/>
        <v>8694.3397705072966</v>
      </c>
      <c r="AC26" s="2709">
        <f t="shared" si="7"/>
        <v>23275.697579492604</v>
      </c>
      <c r="AD26" s="2775">
        <f t="shared" si="8"/>
        <v>748091.1579605015</v>
      </c>
    </row>
    <row r="27" spans="1:30">
      <c r="A27" s="2706">
        <v>2011</v>
      </c>
      <c r="B27" s="2713">
        <v>0.90249989189990554</v>
      </c>
      <c r="C27" s="2713">
        <v>1</v>
      </c>
      <c r="D27" s="2713">
        <v>0.90084306014499127</v>
      </c>
      <c r="E27" s="2713">
        <v>1</v>
      </c>
      <c r="F27" s="2713">
        <v>0.94676628271435181</v>
      </c>
      <c r="G27" s="2713">
        <v>1</v>
      </c>
      <c r="H27" s="2713">
        <v>0.98965210646790636</v>
      </c>
      <c r="I27" s="2713">
        <v>1</v>
      </c>
      <c r="J27" s="2713">
        <v>0.92576761469773694</v>
      </c>
      <c r="K27" s="2713">
        <v>1</v>
      </c>
      <c r="L27" s="2713">
        <v>1</v>
      </c>
      <c r="M27" s="2713">
        <v>0.33396476113864598</v>
      </c>
      <c r="N27" s="2713">
        <v>0.66603523886135396</v>
      </c>
      <c r="Q27" s="2709">
        <f>VLOOKUP(A27,'R - UKOnlyConsumption'!C:AK,3,0)*B27</f>
        <v>17013.984130982702</v>
      </c>
      <c r="R27" s="2709">
        <f>VLOOKUP(A27,'R - UKOnlyConsumption'!C:AK,4,0)*C27</f>
        <v>6165.0850678999896</v>
      </c>
      <c r="S27" s="2709">
        <f>VLOOKUP(A27,'R - UKOnlyConsumption'!C:AK,7,0)*D27</f>
        <v>27802.310478895677</v>
      </c>
      <c r="T27" s="2709">
        <f>VLOOKUP(A27,'R - UKOnlyConsumption'!C:AK,8,0)*E27</f>
        <v>2902.8262890999899</v>
      </c>
      <c r="U27" s="2709">
        <f>VLOOKUP(A27,'R - UKOnlyConsumption'!C:AK,10,0)*F27</f>
        <v>125302.57501792691</v>
      </c>
      <c r="V27" s="2709">
        <f>VLOOKUP(A27,'R - UKOnlyConsumption'!C:AK,11,0)*G27</f>
        <v>31262.932152000001</v>
      </c>
      <c r="W27" s="2709">
        <f>VLOOKUP(A27,'R - UKOnlyConsumption'!C:AK,14,0)*H27</f>
        <v>1048.777009934244</v>
      </c>
      <c r="X27" s="2709">
        <f>VLOOKUP(A27,'R - UKOnlyConsumption'!C:AK,15,0)*I27</f>
        <v>14818.550278000001</v>
      </c>
      <c r="Y27" s="2709">
        <f>VLOOKUP(A27,'R - UKOnlyConsumption'!C:AK,17,0)*J27</f>
        <v>174725.72885197768</v>
      </c>
      <c r="Z27" s="2709">
        <f>VLOOKUP(A27,'R - UKOnlyConsumption'!C:AK,18,0)*K27</f>
        <v>324429.61167999898</v>
      </c>
      <c r="AA27" s="2709">
        <f>VLOOKUP(A27,'R - UKOnlyConsumption'!C:AK,23,0)*L27</f>
        <v>28224.0692439999</v>
      </c>
      <c r="AB27" s="2709">
        <f t="shared" si="6"/>
        <v>9425.8445434330315</v>
      </c>
      <c r="AC27" s="2709">
        <f t="shared" si="7"/>
        <v>18798.224700566869</v>
      </c>
      <c r="AD27" s="2775">
        <f t="shared" si="8"/>
        <v>753696.45020071603</v>
      </c>
    </row>
    <row r="28" spans="1:30">
      <c r="A28" s="2706">
        <v>2010</v>
      </c>
      <c r="B28" s="2713">
        <v>0.9002408604988783</v>
      </c>
      <c r="C28" s="2713">
        <v>1</v>
      </c>
      <c r="D28" s="2713">
        <v>0.89875713655871381</v>
      </c>
      <c r="E28" s="2713">
        <v>1</v>
      </c>
      <c r="F28" s="2713">
        <v>0.9333811002308734</v>
      </c>
      <c r="G28" s="2713">
        <v>1</v>
      </c>
      <c r="H28" s="2713">
        <v>0.98950353409235192</v>
      </c>
      <c r="I28" s="2713">
        <v>1</v>
      </c>
      <c r="J28" s="2713">
        <v>0.92851316578113663</v>
      </c>
      <c r="K28" s="2713">
        <v>1</v>
      </c>
      <c r="L28" s="2713">
        <v>1</v>
      </c>
      <c r="M28" s="2713">
        <v>0.28961333228704828</v>
      </c>
      <c r="N28" s="2713">
        <v>0.71038666771295167</v>
      </c>
      <c r="Q28" s="2709">
        <f>VLOOKUP(A28,'R - UKOnlyConsumption'!C:AK,3,0)*B28</f>
        <v>17542.850584064483</v>
      </c>
      <c r="R28" s="2709">
        <f>VLOOKUP(A28,'R - UKOnlyConsumption'!C:AK,4,0)*C28</f>
        <v>6242.4227628999897</v>
      </c>
      <c r="S28" s="2709">
        <f>VLOOKUP(A28,'R - UKOnlyConsumption'!C:AK,7,0)*D28</f>
        <v>27055.390352034916</v>
      </c>
      <c r="T28" s="2709">
        <f>VLOOKUP(A28,'R - UKOnlyConsumption'!C:AK,8,0)*E28</f>
        <v>3102.1120971</v>
      </c>
      <c r="U28" s="2709">
        <f>VLOOKUP(A28,'R - UKOnlyConsumption'!C:AK,10,0)*F28</f>
        <v>129385.92719070826</v>
      </c>
      <c r="V28" s="2709">
        <f>VLOOKUP(A28,'R - UKOnlyConsumption'!C:AK,11,0)*G28</f>
        <v>40034.038772</v>
      </c>
      <c r="W28" s="2709">
        <f>VLOOKUP(A28,'R - UKOnlyConsumption'!C:AK,14,0)*H28</f>
        <v>707.51191266478565</v>
      </c>
      <c r="X28" s="2709">
        <f>VLOOKUP(A28,'R - UKOnlyConsumption'!C:AK,15,0)*I28</f>
        <v>14575.65432</v>
      </c>
      <c r="Y28" s="2709">
        <f>VLOOKUP(A28,'R - UKOnlyConsumption'!C:AK,17,0)*J28</f>
        <v>182286.53616183638</v>
      </c>
      <c r="Z28" s="2709">
        <f>VLOOKUP(A28,'R - UKOnlyConsumption'!C:AK,18,0)*K28</f>
        <v>344320.97226000001</v>
      </c>
      <c r="AA28" s="2709">
        <f>VLOOKUP(A28,'R - UKOnlyConsumption'!C:AK,23,0)*L28</f>
        <v>30973.161026000002</v>
      </c>
      <c r="AB28" s="2709">
        <f t="shared" si="6"/>
        <v>8970.2403762031918</v>
      </c>
      <c r="AC28" s="2709">
        <f t="shared" si="7"/>
        <v>22002.920649796808</v>
      </c>
      <c r="AD28" s="2775">
        <f t="shared" si="8"/>
        <v>796226.57743930886</v>
      </c>
    </row>
    <row r="29" spans="1:30">
      <c r="A29" s="2706">
        <v>2009</v>
      </c>
      <c r="B29" s="2713">
        <v>0.9002408604988783</v>
      </c>
      <c r="C29" s="2713">
        <v>1</v>
      </c>
      <c r="D29" s="2713">
        <v>0.89875713655871381</v>
      </c>
      <c r="E29" s="2713">
        <v>1</v>
      </c>
      <c r="F29" s="2713">
        <v>0.9333811002308734</v>
      </c>
      <c r="G29" s="2713">
        <v>1</v>
      </c>
      <c r="H29" s="2713">
        <v>0.98950353409235192</v>
      </c>
      <c r="I29" s="2713">
        <v>1</v>
      </c>
      <c r="J29" s="2713">
        <v>0.92851316578113663</v>
      </c>
      <c r="K29" s="2713">
        <v>1</v>
      </c>
      <c r="L29" s="2713">
        <v>1</v>
      </c>
      <c r="M29" s="2713">
        <f t="shared" ref="M29:N33" si="9">M28</f>
        <v>0.28961333228704828</v>
      </c>
      <c r="N29" s="2713">
        <f t="shared" si="9"/>
        <v>0.71038666771295167</v>
      </c>
      <c r="Q29" s="2709">
        <f>VLOOKUP(A29,'R - UKOnlyConsumption'!C:AK,3,0)*B29</f>
        <v>15359.360946949217</v>
      </c>
      <c r="R29" s="2709">
        <f>VLOOKUP(A29,'R - UKOnlyConsumption'!C:AK,4,0)*C29</f>
        <v>5980.7109796000004</v>
      </c>
      <c r="S29" s="2709">
        <f>VLOOKUP(A29,'R - UKOnlyConsumption'!C:AK,7,0)*D29</f>
        <v>27354.022493384768</v>
      </c>
      <c r="T29" s="2709">
        <f>VLOOKUP(A29,'R - UKOnlyConsumption'!C:AK,8,0)*E29</f>
        <v>2796.9371080999899</v>
      </c>
      <c r="U29" s="2709">
        <f>VLOOKUP(A29,'R - UKOnlyConsumption'!C:AK,10,0)*F29</f>
        <v>127174.74125994892</v>
      </c>
      <c r="V29" s="2709">
        <f>VLOOKUP(A29,'R - UKOnlyConsumption'!C:AK,11,0)*G29</f>
        <v>35241.383435000003</v>
      </c>
      <c r="W29" s="2709">
        <f>VLOOKUP(A29,'R - UKOnlyConsumption'!C:AK,14,0)*H29</f>
        <v>803.09365583286535</v>
      </c>
      <c r="X29" s="2709">
        <f>VLOOKUP(A29,'R - UKOnlyConsumption'!C:AK,15,0)*I29</f>
        <v>14441.843924999899</v>
      </c>
      <c r="Y29" s="2709">
        <f>VLOOKUP(A29,'R - UKOnlyConsumption'!C:AK,17,0)*J29</f>
        <v>177949.64182536709</v>
      </c>
      <c r="Z29" s="2709">
        <f>VLOOKUP(A29,'R - UKOnlyConsumption'!C:AK,18,0)*K29</f>
        <v>347413.4277</v>
      </c>
      <c r="AA29" s="2709">
        <f>VLOOKUP(A29,'R - UKOnlyConsumption'!C:AK,23,0)*L29</f>
        <v>25714.105066</v>
      </c>
      <c r="AB29" s="2709">
        <f t="shared" si="6"/>
        <v>7447.1476549435292</v>
      </c>
      <c r="AC29" s="2709">
        <f t="shared" si="7"/>
        <v>18266.957411056468</v>
      </c>
      <c r="AD29" s="2775">
        <f t="shared" si="8"/>
        <v>780229.26839518279</v>
      </c>
    </row>
    <row r="30" spans="1:30">
      <c r="A30" s="2706">
        <v>2008</v>
      </c>
      <c r="B30" s="2713">
        <v>0.9002408604988783</v>
      </c>
      <c r="C30" s="2713">
        <v>1</v>
      </c>
      <c r="D30" s="2713">
        <v>0.89875713655871381</v>
      </c>
      <c r="E30" s="2713">
        <v>1</v>
      </c>
      <c r="F30" s="2713">
        <v>0.9333811002308734</v>
      </c>
      <c r="G30" s="2713">
        <v>1</v>
      </c>
      <c r="H30" s="2713">
        <v>0.98950353409235192</v>
      </c>
      <c r="I30" s="2713">
        <v>1</v>
      </c>
      <c r="J30" s="2713">
        <v>0.92851316578113663</v>
      </c>
      <c r="K30" s="2713">
        <v>1</v>
      </c>
      <c r="L30" s="2713">
        <v>1</v>
      </c>
      <c r="M30" s="2713">
        <f t="shared" si="9"/>
        <v>0.28961333228704828</v>
      </c>
      <c r="N30" s="2713">
        <f t="shared" si="9"/>
        <v>0.71038666771295167</v>
      </c>
      <c r="Q30" s="2709">
        <f>VLOOKUP(A30,'R - UKOnlyConsumption'!C:AK,3,0)*B30</f>
        <v>17540.818007646278</v>
      </c>
      <c r="R30" s="2709">
        <f>VLOOKUP(A30,'R - UKOnlyConsumption'!C:AK,4,0)*C30</f>
        <v>5968.6178288000001</v>
      </c>
      <c r="S30" s="2709">
        <f>VLOOKUP(A30,'R - UKOnlyConsumption'!C:AK,7,0)*D30</f>
        <v>30942.995272452703</v>
      </c>
      <c r="T30" s="2709">
        <f>VLOOKUP(A30,'R - UKOnlyConsumption'!C:AK,8,0)*E30</f>
        <v>4155.6099507999897</v>
      </c>
      <c r="U30" s="2709">
        <f>VLOOKUP(A30,'R - UKOnlyConsumption'!C:AK,10,0)*F30</f>
        <v>135750.73298794811</v>
      </c>
      <c r="V30" s="2709">
        <f>VLOOKUP(A30,'R - UKOnlyConsumption'!C:AK,11,0)*G30</f>
        <v>35418.451184999903</v>
      </c>
      <c r="W30" s="2709">
        <f>VLOOKUP(A30,'R - UKOnlyConsumption'!C:AK,14,0)*H30</f>
        <v>1158.4738159741567</v>
      </c>
      <c r="X30" s="2709">
        <f>VLOOKUP(A30,'R - UKOnlyConsumption'!C:AK,15,0)*I30</f>
        <v>14318.012231999901</v>
      </c>
      <c r="Y30" s="2709">
        <f>VLOOKUP(A30,'R - UKOnlyConsumption'!C:AK,17,0)*J30</f>
        <v>194044.15236214339</v>
      </c>
      <c r="Z30" s="2709">
        <f>VLOOKUP(A30,'R - UKOnlyConsumption'!C:AK,18,0)*K30</f>
        <v>377474.63088000001</v>
      </c>
      <c r="AA30" s="2709">
        <f>VLOOKUP(A30,'R - UKOnlyConsumption'!C:AK,23,0)*L30</f>
        <v>22476.3819159999</v>
      </c>
      <c r="AB30" s="2709">
        <f t="shared" si="6"/>
        <v>6509.4598644490816</v>
      </c>
      <c r="AC30" s="2709">
        <f t="shared" si="7"/>
        <v>15966.922051550817</v>
      </c>
      <c r="AD30" s="2775">
        <f t="shared" si="8"/>
        <v>839248.87643876427</v>
      </c>
    </row>
    <row r="31" spans="1:30">
      <c r="A31" s="2706">
        <v>2007</v>
      </c>
      <c r="B31" s="2713">
        <v>0.9002408604988783</v>
      </c>
      <c r="C31" s="2713">
        <v>1</v>
      </c>
      <c r="D31" s="2713">
        <v>0.89875713655871381</v>
      </c>
      <c r="E31" s="2713">
        <v>1</v>
      </c>
      <c r="F31" s="2713">
        <v>0.9333811002308734</v>
      </c>
      <c r="G31" s="2713">
        <v>1</v>
      </c>
      <c r="H31" s="2713">
        <v>0.98950353409235192</v>
      </c>
      <c r="I31" s="2713">
        <v>1</v>
      </c>
      <c r="J31" s="2713">
        <v>0.92851316578113663</v>
      </c>
      <c r="K31" s="2713">
        <v>1</v>
      </c>
      <c r="L31" s="2713">
        <v>1</v>
      </c>
      <c r="M31" s="2713">
        <f t="shared" si="9"/>
        <v>0.28961333228704828</v>
      </c>
      <c r="N31" s="2713">
        <f t="shared" si="9"/>
        <v>0.71038666771295167</v>
      </c>
      <c r="Q31" s="2709">
        <f>VLOOKUP(A31,'R - UKOnlyConsumption'!C:AK,3,0)*B31</f>
        <v>17348.907923478004</v>
      </c>
      <c r="R31" s="2709">
        <f>VLOOKUP(A31,'R - UKOnlyConsumption'!C:AK,4,0)*C31</f>
        <v>5645.0993989999897</v>
      </c>
      <c r="S31" s="2709">
        <f>VLOOKUP(A31,'R - UKOnlyConsumption'!C:AK,7,0)*D31</f>
        <v>39756.733908444032</v>
      </c>
      <c r="T31" s="2709">
        <f>VLOOKUP(A31,'R - UKOnlyConsumption'!C:AK,8,0)*E31</f>
        <v>3532.4429404000002</v>
      </c>
      <c r="U31" s="2709">
        <f>VLOOKUP(A31,'R - UKOnlyConsumption'!C:AK,10,0)*F31</f>
        <v>147372.9336426759</v>
      </c>
      <c r="V31" s="2709">
        <f>VLOOKUP(A31,'R - UKOnlyConsumption'!C:AK,11,0)*G31</f>
        <v>33658.011096000002</v>
      </c>
      <c r="W31" s="2709">
        <f>VLOOKUP(A31,'R - UKOnlyConsumption'!C:AK,14,0)*H31</f>
        <v>1467.0289095350192</v>
      </c>
      <c r="X31" s="2709">
        <f>VLOOKUP(A31,'R - UKOnlyConsumption'!C:AK,15,0)*I31</f>
        <v>14657.209776</v>
      </c>
      <c r="Y31" s="2709">
        <f>VLOOKUP(A31,'R - UKOnlyConsumption'!C:AK,17,0)*J31</f>
        <v>206737.35467727095</v>
      </c>
      <c r="Z31" s="2709">
        <f>VLOOKUP(A31,'R - UKOnlyConsumption'!C:AK,18,0)*K31</f>
        <v>391442.67956000002</v>
      </c>
      <c r="AA31" s="2709">
        <f>VLOOKUP(A31,'R - UKOnlyConsumption'!C:AK,23,0)*L31</f>
        <v>19634.913509000002</v>
      </c>
      <c r="AB31" s="2709">
        <f t="shared" si="6"/>
        <v>5686.5327305094706</v>
      </c>
      <c r="AC31" s="2709">
        <f t="shared" si="7"/>
        <v>13948.380778490529</v>
      </c>
      <c r="AD31" s="2775">
        <f t="shared" si="8"/>
        <v>881253.31534180383</v>
      </c>
    </row>
    <row r="32" spans="1:30">
      <c r="A32" s="2706">
        <v>2006</v>
      </c>
      <c r="B32" s="2713">
        <v>0.9002408604988783</v>
      </c>
      <c r="C32" s="2713">
        <v>1</v>
      </c>
      <c r="D32" s="2713">
        <v>0.89875713655871381</v>
      </c>
      <c r="E32" s="2713">
        <v>1</v>
      </c>
      <c r="F32" s="2713">
        <v>0.9333811002308734</v>
      </c>
      <c r="G32" s="2713">
        <v>1</v>
      </c>
      <c r="H32" s="2713">
        <v>0.98950353409235192</v>
      </c>
      <c r="I32" s="2713">
        <v>1</v>
      </c>
      <c r="J32" s="2713">
        <v>0.92851316578113663</v>
      </c>
      <c r="K32" s="2713">
        <v>1</v>
      </c>
      <c r="L32" s="2713">
        <v>1</v>
      </c>
      <c r="M32" s="2713">
        <f t="shared" si="9"/>
        <v>0.28961333228704828</v>
      </c>
      <c r="N32" s="2713">
        <f t="shared" si="9"/>
        <v>0.71038666771295167</v>
      </c>
      <c r="Q32" s="2709">
        <f>VLOOKUP(A32,'R - UKOnlyConsumption'!C:AK,3,0)*B32</f>
        <v>16403.195886312526</v>
      </c>
      <c r="R32" s="2709">
        <f>VLOOKUP(A32,'R - UKOnlyConsumption'!C:AK,4,0)*C32</f>
        <v>4933.5173127999897</v>
      </c>
      <c r="S32" s="2709">
        <f>VLOOKUP(A32,'R - UKOnlyConsumption'!C:AK,7,0)*D32</f>
        <v>41625.682931156152</v>
      </c>
      <c r="T32" s="2709">
        <f>VLOOKUP(A32,'R - UKOnlyConsumption'!C:AK,8,0)*E32</f>
        <v>3846.2296059999899</v>
      </c>
      <c r="U32" s="2709">
        <f>VLOOKUP(A32,'R - UKOnlyConsumption'!C:AK,10,0)*F32</f>
        <v>151213.64482234474</v>
      </c>
      <c r="V32" s="2709">
        <f>VLOOKUP(A32,'R - UKOnlyConsumption'!C:AK,11,0)*G32</f>
        <v>37980.065460999896</v>
      </c>
      <c r="W32" s="2709">
        <f>VLOOKUP(A32,'R - UKOnlyConsumption'!C:AK,14,0)*H32</f>
        <v>1625.936148567698</v>
      </c>
      <c r="X32" s="2709">
        <f>VLOOKUP(A32,'R - UKOnlyConsumption'!C:AK,15,0)*I32</f>
        <v>15512.280801000001</v>
      </c>
      <c r="Y32" s="2709">
        <f>VLOOKUP(A32,'R - UKOnlyConsumption'!C:AK,17,0)*J32</f>
        <v>213145.84265795824</v>
      </c>
      <c r="Z32" s="2709">
        <f>VLOOKUP(A32,'R - UKOnlyConsumption'!C:AK,18,0)*K32</f>
        <v>399180.82799000002</v>
      </c>
      <c r="AA32" s="2709">
        <f>VLOOKUP(A32,'R - UKOnlyConsumption'!C:AK,23,0)*L32</f>
        <v>18279.3950479999</v>
      </c>
      <c r="AB32" s="2709">
        <f t="shared" si="6"/>
        <v>5293.9565120426196</v>
      </c>
      <c r="AC32" s="2709">
        <f t="shared" si="7"/>
        <v>12985.438535957279</v>
      </c>
      <c r="AD32" s="2775">
        <f t="shared" si="8"/>
        <v>903746.61866513919</v>
      </c>
    </row>
    <row r="33" spans="1:30">
      <c r="A33" s="2706">
        <v>2005</v>
      </c>
      <c r="B33" s="2713">
        <v>0.9002408604988783</v>
      </c>
      <c r="C33" s="2713">
        <v>1</v>
      </c>
      <c r="D33" s="2713">
        <v>0.89875713655871381</v>
      </c>
      <c r="E33" s="2713">
        <v>1</v>
      </c>
      <c r="F33" s="2713">
        <v>0.9333811002308734</v>
      </c>
      <c r="G33" s="2713">
        <v>1</v>
      </c>
      <c r="H33" s="2713">
        <v>0.98950353409235192</v>
      </c>
      <c r="I33" s="2713">
        <v>1</v>
      </c>
      <c r="J33" s="2713">
        <v>0.92851316578113663</v>
      </c>
      <c r="K33" s="2713">
        <v>1</v>
      </c>
      <c r="L33" s="2713">
        <v>1</v>
      </c>
      <c r="M33" s="2713">
        <f t="shared" si="9"/>
        <v>0.28961333228704828</v>
      </c>
      <c r="N33" s="2713">
        <f t="shared" si="9"/>
        <v>0.71038666771295167</v>
      </c>
      <c r="Q33" s="2709">
        <f>VLOOKUP(A33,'R - UKOnlyConsumption'!C:AK,3,0)*B33</f>
        <v>17075.774691561306</v>
      </c>
      <c r="R33" s="2709">
        <f>VLOOKUP(A33,'R - UKOnlyConsumption'!C:AK,4,0)*C33</f>
        <v>5482.1862264000001</v>
      </c>
      <c r="S33" s="2709">
        <f>VLOOKUP(A33,'R - UKOnlyConsumption'!C:AK,7,0)*D33</f>
        <v>40471.862525901393</v>
      </c>
      <c r="T33" s="2709">
        <f>VLOOKUP(A33,'R - UKOnlyConsumption'!C:AK,8,0)*E33</f>
        <v>4036.3540118000001</v>
      </c>
      <c r="U33" s="2709">
        <f>VLOOKUP(A33,'R - UKOnlyConsumption'!C:AK,10,0)*F33</f>
        <v>164610.1588930235</v>
      </c>
      <c r="V33" s="2709">
        <f>VLOOKUP(A33,'R - UKOnlyConsumption'!C:AK,11,0)*G33</f>
        <v>36051.360868000003</v>
      </c>
      <c r="W33" s="2709">
        <f>VLOOKUP(A33,'R - UKOnlyConsumption'!C:AK,14,0)*H33</f>
        <v>2298.8384210247837</v>
      </c>
      <c r="X33" s="2709">
        <f>VLOOKUP(A33,'R - UKOnlyConsumption'!C:AK,15,0)*I33</f>
        <v>16274.329653999899</v>
      </c>
      <c r="Y33" s="2709">
        <f>VLOOKUP(A33,'R - UKOnlyConsumption'!C:AK,17,0)*J33</f>
        <v>238490.2730984595</v>
      </c>
      <c r="Z33" s="2709">
        <f>VLOOKUP(A33,'R - UKOnlyConsumption'!C:AK,18,0)*K33</f>
        <v>410739.28022999899</v>
      </c>
      <c r="AA33" s="2709">
        <f>VLOOKUP(A33,'R - UKOnlyConsumption'!C:AK,23,0)*L33</f>
        <v>17840.938547000002</v>
      </c>
      <c r="AB33" s="2709">
        <f t="shared" si="6"/>
        <v>5166.9736637251199</v>
      </c>
      <c r="AC33" s="2709">
        <f t="shared" si="7"/>
        <v>12673.964883274881</v>
      </c>
      <c r="AD33" s="2775">
        <f t="shared" si="8"/>
        <v>953371.35716716945</v>
      </c>
    </row>
    <row r="42" spans="1:30">
      <c r="C42" s="2706" t="s">
        <v>8</v>
      </c>
      <c r="D42" s="2706" t="s">
        <v>3615</v>
      </c>
      <c r="E42" s="2706" t="s">
        <v>135</v>
      </c>
    </row>
    <row r="43" spans="1:30">
      <c r="B43" s="2706">
        <v>2018</v>
      </c>
      <c r="C43" s="2706">
        <v>2368.5330189575775</v>
      </c>
      <c r="D43" s="2706">
        <v>968.22042190873594</v>
      </c>
      <c r="E43" s="2706">
        <v>1451.9420819045956</v>
      </c>
    </row>
    <row r="44" spans="1:30">
      <c r="B44" s="2706">
        <v>2017</v>
      </c>
      <c r="C44" s="2706">
        <v>2172.8141520055215</v>
      </c>
      <c r="D44" s="2706">
        <v>924.40098441546832</v>
      </c>
      <c r="E44" s="2706">
        <v>1268.0232853373484</v>
      </c>
    </row>
    <row r="45" spans="1:30">
      <c r="B45" s="2706">
        <v>2016</v>
      </c>
      <c r="C45" s="2706">
        <v>2181.5052482818514</v>
      </c>
      <c r="D45" s="2706">
        <v>892.25805092242308</v>
      </c>
      <c r="E45" s="2706">
        <v>1062.5828906914217</v>
      </c>
    </row>
    <row r="46" spans="1:30">
      <c r="B46" s="2706">
        <v>2015</v>
      </c>
      <c r="C46" s="2706">
        <v>2079.85</v>
      </c>
      <c r="D46" s="2706">
        <v>891.57</v>
      </c>
      <c r="E46" s="2706">
        <v>875.26</v>
      </c>
    </row>
    <row r="47" spans="1:30">
      <c r="B47" s="2706">
        <v>2014</v>
      </c>
      <c r="C47" s="2706">
        <v>1837.36</v>
      </c>
      <c r="D47" s="2706">
        <v>165.78</v>
      </c>
      <c r="E47" s="2706">
        <v>594.11</v>
      </c>
    </row>
    <row r="48" spans="1:30">
      <c r="B48" s="2706">
        <v>2013</v>
      </c>
      <c r="C48" s="2706">
        <v>1914.06</v>
      </c>
      <c r="D48" s="2706">
        <v>177.86</v>
      </c>
      <c r="E48" s="2706">
        <v>576.94000000000005</v>
      </c>
    </row>
    <row r="49" spans="2:5">
      <c r="B49" s="2706">
        <v>2012</v>
      </c>
      <c r="C49" s="2706">
        <v>1623.64</v>
      </c>
      <c r="D49" s="2706">
        <v>118.23</v>
      </c>
      <c r="E49" s="2706">
        <v>488.26</v>
      </c>
    </row>
    <row r="50" spans="2:5">
      <c r="B50" s="2706">
        <v>2011</v>
      </c>
      <c r="C50" s="2706">
        <v>1283.3499999999999</v>
      </c>
      <c r="D50" s="2706">
        <v>112.62</v>
      </c>
      <c r="E50" s="2706">
        <v>530.88</v>
      </c>
    </row>
    <row r="51" spans="2:5">
      <c r="B51" s="2706">
        <v>2010</v>
      </c>
      <c r="C51" s="2706">
        <v>1448.45</v>
      </c>
      <c r="D51" s="2706">
        <v>118.61</v>
      </c>
      <c r="E51" s="2706">
        <v>471.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532" t="s">
        <v>2224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2"/>
      <c r="Q5" s="529"/>
    </row>
    <row r="6" spans="1:25">
      <c r="A6" s="713" t="s">
        <v>362</v>
      </c>
      <c r="B6" s="542" t="s">
        <v>416</v>
      </c>
      <c r="C6" s="541" t="s">
        <v>1086</v>
      </c>
    </row>
    <row r="7" spans="1:25">
      <c r="A7" s="542"/>
      <c r="C7" s="541" t="s">
        <v>109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3</v>
      </c>
      <c r="C12" s="542" t="s">
        <v>834</v>
      </c>
      <c r="D12" s="714"/>
      <c r="E12" s="542" t="s">
        <v>835</v>
      </c>
      <c r="F12" s="542"/>
      <c r="G12" s="2682"/>
      <c r="H12" s="2705"/>
    </row>
    <row r="13" spans="1:25" ht="14.25">
      <c r="A13" s="542"/>
      <c r="B13" s="715">
        <v>43709</v>
      </c>
      <c r="C13" s="715">
        <f>DATE(YEAR(B13),MONTH(B13)+12,DAY(B13))</f>
        <v>44075</v>
      </c>
      <c r="D13" s="714"/>
      <c r="E13" s="541" t="s">
        <v>1631</v>
      </c>
    </row>
    <row r="14" spans="1:25">
      <c r="A14" s="712"/>
      <c r="B14" s="744"/>
      <c r="C14" s="744"/>
      <c r="D14" s="744"/>
      <c r="E14" s="744"/>
      <c r="Q14" s="744"/>
      <c r="R14" s="744"/>
    </row>
    <row r="15" spans="1:25">
      <c r="C15" s="744"/>
      <c r="Q15" s="1204"/>
      <c r="R15" s="1204"/>
      <c r="S15" s="1204"/>
      <c r="T15" s="1204"/>
      <c r="U15" s="1204"/>
      <c r="V15" s="1204"/>
      <c r="W15" s="1204"/>
      <c r="X15" s="1204"/>
    </row>
    <row r="16" spans="1:25">
      <c r="B16" s="712" t="s">
        <v>3734</v>
      </c>
      <c r="F16" s="2665"/>
      <c r="I16" s="712" t="s">
        <v>3735</v>
      </c>
      <c r="O16" s="744"/>
      <c r="P16" s="744"/>
      <c r="Q16" s="1204"/>
      <c r="R16" s="1113"/>
      <c r="S16" s="1113"/>
      <c r="T16" s="1113"/>
      <c r="U16" s="1113"/>
      <c r="V16" s="1708"/>
      <c r="W16" s="1204"/>
      <c r="X16" s="1204"/>
      <c r="Y16" s="612"/>
    </row>
    <row r="17" spans="1:26" s="716" customFormat="1">
      <c r="B17" s="2049"/>
      <c r="C17" s="1848"/>
      <c r="D17" s="1549"/>
      <c r="E17" s="1203"/>
      <c r="F17" s="2710"/>
      <c r="G17" s="541"/>
      <c r="H17" s="541"/>
      <c r="I17" s="870"/>
      <c r="J17" s="2986" t="s">
        <v>23</v>
      </c>
      <c r="K17" s="2987"/>
      <c r="L17" s="2986" t="s">
        <v>18</v>
      </c>
      <c r="M17" s="2987"/>
      <c r="N17" s="2984" t="s">
        <v>1</v>
      </c>
      <c r="O17" s="2985"/>
      <c r="Q17" s="2050"/>
      <c r="R17" s="2051"/>
      <c r="S17" s="2052"/>
      <c r="T17" s="2053" t="s">
        <v>871</v>
      </c>
      <c r="U17" s="2051">
        <f>MAX(B18:B43)</f>
        <v>2017</v>
      </c>
      <c r="V17" s="2054"/>
      <c r="W17" s="2050"/>
      <c r="X17" s="2050"/>
      <c r="Y17" s="1217"/>
    </row>
    <row r="18" spans="1:26">
      <c r="A18" s="718" t="s">
        <v>23</v>
      </c>
      <c r="B18" s="2301" t="s">
        <v>4</v>
      </c>
      <c r="C18" s="2055" t="s">
        <v>23</v>
      </c>
      <c r="D18" s="2056" t="s">
        <v>9</v>
      </c>
      <c r="E18" s="2712" t="s">
        <v>18</v>
      </c>
      <c r="F18" s="2734" t="s">
        <v>106</v>
      </c>
      <c r="G18" s="2057"/>
      <c r="H18" s="2057"/>
      <c r="I18" s="752" t="s">
        <v>4</v>
      </c>
      <c r="J18" s="1548" t="s">
        <v>8</v>
      </c>
      <c r="K18" s="2058" t="s">
        <v>1316</v>
      </c>
      <c r="L18" s="2059" t="s">
        <v>8</v>
      </c>
      <c r="M18" s="2058" t="s">
        <v>1316</v>
      </c>
      <c r="N18" s="2059" t="s">
        <v>8</v>
      </c>
      <c r="O18" s="2683" t="s">
        <v>1316</v>
      </c>
      <c r="Q18" s="1204"/>
      <c r="R18" s="1113"/>
      <c r="S18" s="2060" t="s">
        <v>23</v>
      </c>
      <c r="T18" s="2061">
        <f>VLOOKUP($U$17,$B$18:$E$68,2,FALSE)</f>
        <v>82895.395541821286</v>
      </c>
      <c r="U18" s="1113"/>
      <c r="V18" s="1708"/>
      <c r="W18" s="1204"/>
      <c r="X18" s="1204"/>
      <c r="Y18" s="612"/>
    </row>
    <row r="19" spans="1:26">
      <c r="A19" s="718" t="s">
        <v>9</v>
      </c>
      <c r="B19" s="2090">
        <v>2005</v>
      </c>
      <c r="C19" s="2273">
        <f>VLOOKUP(B19,'Consumption Forecast'!A:W,22,0)</f>
        <v>102027.72901191081</v>
      </c>
      <c r="D19" s="605">
        <f>VLOOKUP(B19,'Consumption Forecast'!A:W,23,0)</f>
        <v>37493.659210850761</v>
      </c>
      <c r="E19" s="2711">
        <f ca="1">VLOOKUP(B19,ReadableGeneration!$A$1:$C$43,3,FALSE)</f>
        <v>41922.68</v>
      </c>
      <c r="F19" s="2715">
        <f>VLOOKUP(B19,'Consumption Forecast'!3:28,19,0)-SUM(C19:D19)-SUM(L19:M19)</f>
        <v>4263.7071281917015</v>
      </c>
      <c r="G19" s="1791"/>
      <c r="H19" s="1791"/>
      <c r="I19" s="2299">
        <v>2005</v>
      </c>
      <c r="J19" s="2295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296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5">
        <f>VLOOKUP(I19,'R - ConsumptionScotland'!C:AE,21,0)</f>
        <v>12391.567290000001</v>
      </c>
      <c r="M19" s="2297">
        <f>VLOOKUP(I19,'R - ConsumptionScotland'!C:AE,20,0)</f>
        <v>17113.917160000001</v>
      </c>
      <c r="N19" s="605">
        <f>L19+J19</f>
        <v>54105.509240739033</v>
      </c>
      <c r="O19" s="866">
        <f>M19+K19+F19</f>
        <v>81691.41134936348</v>
      </c>
      <c r="P19" s="1791"/>
      <c r="Q19" s="2717"/>
      <c r="R19" s="1209"/>
      <c r="S19" s="2718"/>
      <c r="T19" s="2061">
        <f>VLOOKUP($U$17,$B$18:$E$68,3,FALSE)</f>
        <v>38838.965439539308</v>
      </c>
      <c r="U19" s="1113"/>
      <c r="V19" s="1708"/>
      <c r="W19" s="1204"/>
      <c r="X19" s="1204"/>
      <c r="Y19" s="612"/>
    </row>
    <row r="20" spans="1:26">
      <c r="A20" s="718" t="s">
        <v>18</v>
      </c>
      <c r="B20" s="2311">
        <f>B19+1</f>
        <v>2006</v>
      </c>
      <c r="C20" s="2273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15">
        <f>VLOOKUP(B20,'Consumption Forecast'!4:29,19,0)-SUM(C20:D20)-SUM(L20:M20)</f>
        <v>3928.1943282181674</v>
      </c>
      <c r="G20" s="1791"/>
      <c r="H20" s="1791"/>
      <c r="I20" s="2299">
        <v>2006</v>
      </c>
      <c r="J20" s="2298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297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5">
        <f>VLOOKUP(I20,'R - ConsumptionScotland'!C:AE,21,0)</f>
        <v>12116.622460000001</v>
      </c>
      <c r="M20" s="2297">
        <f>VLOOKUP(I20,'R - ConsumptionScotland'!C:AE,20,0)</f>
        <v>17310.847949999901</v>
      </c>
      <c r="N20" s="605">
        <f t="shared" ref="N20:N25" si="0">L20+J20</f>
        <v>52954.264896170127</v>
      </c>
      <c r="O20" s="866">
        <f t="shared" ref="O20:O31" si="1">M20+K20+F20</f>
        <v>76560.459663658054</v>
      </c>
      <c r="P20" s="1791"/>
      <c r="Q20" s="2717"/>
      <c r="R20" s="1209"/>
      <c r="S20" s="2718"/>
      <c r="T20" s="2061">
        <f ca="1">VLOOKUP($U$17,$B$18:$E$68,4,FALSE)</f>
        <v>35634.679000000004</v>
      </c>
      <c r="U20" s="1113"/>
      <c r="V20" s="1708"/>
      <c r="W20" s="1204"/>
      <c r="X20" s="1204"/>
      <c r="Y20" s="612"/>
    </row>
    <row r="21" spans="1:26">
      <c r="B21" s="2311">
        <f t="shared" ref="B21:B31" si="2">B20+1</f>
        <v>2007</v>
      </c>
      <c r="C21" s="2273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15">
        <f>VLOOKUP(B21,'Consumption Forecast'!5:30,19,0)-SUM(C21:D21)-SUM(L21:M21)</f>
        <v>3892.2994424644858</v>
      </c>
      <c r="G21" s="1791"/>
      <c r="H21" s="1791"/>
      <c r="I21" s="2299">
        <v>2007</v>
      </c>
      <c r="J21" s="2298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297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5">
        <f>VLOOKUP(I21,'R - ConsumptionScotland'!C:AE,21,0)</f>
        <v>12001.334269999899</v>
      </c>
      <c r="M21" s="2297">
        <f>VLOOKUP(I21,'R - ConsumptionScotland'!C:AE,20,0)</f>
        <v>16961.273410000002</v>
      </c>
      <c r="N21" s="605">
        <f t="shared" si="0"/>
        <v>52439.617681074953</v>
      </c>
      <c r="O21" s="866">
        <f t="shared" si="1"/>
        <v>75455.591065503031</v>
      </c>
      <c r="P21" s="1791"/>
      <c r="Q21" s="2717"/>
      <c r="R21" s="1209"/>
      <c r="S21" s="2718"/>
      <c r="T21" s="2061">
        <f ca="1">SUM(T18:T20)</f>
        <v>157369.03998136061</v>
      </c>
      <c r="U21" s="1113"/>
      <c r="V21" s="1708"/>
      <c r="W21" s="1204"/>
      <c r="X21" s="1204"/>
      <c r="Y21" s="612"/>
    </row>
    <row r="22" spans="1:26">
      <c r="B22" s="2311">
        <f t="shared" si="2"/>
        <v>2008</v>
      </c>
      <c r="C22" s="2273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15">
        <f>VLOOKUP(B22,'Consumption Forecast'!6:31,19,0)-SUM(C22:D22)-SUM(L22:M22)</f>
        <v>3883.986314821188</v>
      </c>
      <c r="G22" s="1791"/>
      <c r="H22" s="1791"/>
      <c r="I22" s="2299">
        <v>2008</v>
      </c>
      <c r="J22" s="2298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297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5">
        <f>VLOOKUP(I22,'R - ConsumptionScotland'!C:AE,21,0)</f>
        <v>11577.734780000001</v>
      </c>
      <c r="M22" s="2297">
        <f>VLOOKUP(I22,'R - ConsumptionScotland'!C:AE,20,0)</f>
        <v>16732.48805</v>
      </c>
      <c r="N22" s="605">
        <f t="shared" si="0"/>
        <v>51367.501983423157</v>
      </c>
      <c r="O22" s="866">
        <f t="shared" si="1"/>
        <v>75206.98056454504</v>
      </c>
      <c r="P22" s="1791"/>
      <c r="Q22" s="2717"/>
      <c r="R22" s="1209"/>
      <c r="S22" s="1209"/>
      <c r="T22" s="1113"/>
      <c r="U22" s="1113"/>
      <c r="V22" s="1708"/>
      <c r="W22" s="1708"/>
      <c r="X22" s="1708"/>
      <c r="Y22" s="1209"/>
      <c r="Z22" s="744"/>
    </row>
    <row r="23" spans="1:26">
      <c r="B23" s="2311">
        <f t="shared" si="2"/>
        <v>2009</v>
      </c>
      <c r="C23" s="2273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15">
        <f>VLOOKUP(B23,'Consumption Forecast'!7:32,19,0)-SUM(C23:D23)-SUM(L23:M23)</f>
        <v>3438.0169945081798</v>
      </c>
      <c r="G23" s="1791"/>
      <c r="H23" s="1791"/>
      <c r="I23" s="2299">
        <v>2009</v>
      </c>
      <c r="J23" s="2298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297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5">
        <f>VLOOKUP(I23,'R - ConsumptionScotland'!C:AE,21,0)</f>
        <v>11434.958584</v>
      </c>
      <c r="M23" s="2297">
        <f>VLOOKUP(I23,'R - ConsumptionScotland'!C:AE,20,0)</f>
        <v>15632.0628</v>
      </c>
      <c r="N23" s="605">
        <f t="shared" si="0"/>
        <v>49451.902478114323</v>
      </c>
      <c r="O23" s="866">
        <f t="shared" si="1"/>
        <v>68110.965868624</v>
      </c>
      <c r="P23" s="1791"/>
      <c r="Q23" s="2717"/>
      <c r="R23" s="1209"/>
      <c r="S23" s="1209"/>
      <c r="T23" s="1113"/>
      <c r="U23" s="1113">
        <f>MAX(I18:I43)</f>
        <v>2017</v>
      </c>
      <c r="V23" s="1708"/>
      <c r="W23" s="1708"/>
      <c r="X23" s="1708"/>
      <c r="Y23" s="1209"/>
      <c r="Z23" s="744"/>
    </row>
    <row r="24" spans="1:26">
      <c r="B24" s="2311">
        <f t="shared" si="2"/>
        <v>2010</v>
      </c>
      <c r="C24" s="2273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15">
        <f>VLOOKUP(B24,'Consumption Forecast'!8:33,19,0)-SUM(C24:D24)-SUM(L24:M24)</f>
        <v>3527.5199944378182</v>
      </c>
      <c r="G24" s="1791"/>
      <c r="H24" s="1791"/>
      <c r="I24" s="2300">
        <v>2010</v>
      </c>
      <c r="J24" s="1490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297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5">
        <f>VLOOKUP(I24,'R - ConsumptionScotland'!C:AE,21,0)</f>
        <v>11371.928136</v>
      </c>
      <c r="M24" s="2297">
        <f>VLOOKUP(I24,'R - ConsumptionScotland'!C:AE,20,0)</f>
        <v>16018.793795</v>
      </c>
      <c r="N24" s="605">
        <f t="shared" si="0"/>
        <v>50301.113998458401</v>
      </c>
      <c r="O24" s="866">
        <f t="shared" si="1"/>
        <v>70077.948837400792</v>
      </c>
      <c r="P24" s="1791"/>
      <c r="Q24" s="2717"/>
      <c r="R24" s="2272"/>
      <c r="S24" s="612"/>
      <c r="T24" s="2062">
        <f>VLOOKUP(U23,I18:O51,6,0)</f>
        <v>44716.783361308924</v>
      </c>
      <c r="U24" s="1113"/>
      <c r="V24" s="2063"/>
      <c r="W24" s="2064"/>
      <c r="X24" s="2065"/>
      <c r="Y24" s="2066"/>
      <c r="Z24" s="744"/>
    </row>
    <row r="25" spans="1:26">
      <c r="B25" s="2311">
        <f t="shared" si="2"/>
        <v>2011</v>
      </c>
      <c r="C25" s="2273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15">
        <f>VLOOKUP(B25,'Consumption Forecast'!9:34,19,0)-SUM(C25:D25)-SUM(L25:M25)</f>
        <v>3198.4309862073205</v>
      </c>
      <c r="G25" s="1791"/>
      <c r="H25" s="1791"/>
      <c r="I25" s="2299">
        <v>2011</v>
      </c>
      <c r="J25" s="2298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297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5">
        <f>VLOOKUP(I25,'R - ConsumptionScotland'!C:AE,21,0)</f>
        <v>11150.021805</v>
      </c>
      <c r="M25" s="2297">
        <f>VLOOKUP(I25,'R - ConsumptionScotland'!C:AE,20,0)</f>
        <v>15507.809649999899</v>
      </c>
      <c r="N25" s="605">
        <f t="shared" si="0"/>
        <v>47351.014760504913</v>
      </c>
      <c r="O25" s="866">
        <f t="shared" si="1"/>
        <v>69114.476113514887</v>
      </c>
      <c r="P25" s="1791"/>
      <c r="Q25" s="2717"/>
      <c r="R25" s="612"/>
      <c r="S25" s="612"/>
      <c r="T25" s="2062">
        <f>VLOOKUP(U23,I18:O51,7,0)</f>
        <v>65470.724790391192</v>
      </c>
      <c r="U25" s="1113"/>
      <c r="V25" s="2067"/>
      <c r="W25" s="2068"/>
      <c r="X25" s="2069"/>
      <c r="Y25" s="2070"/>
      <c r="Z25" s="744"/>
    </row>
    <row r="26" spans="1:26">
      <c r="B26" s="2311">
        <f t="shared" si="2"/>
        <v>2012</v>
      </c>
      <c r="C26" s="2273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15">
        <f>VLOOKUP(B26,'Consumption Forecast'!10:35,19,0)-SUM(C26:D26)-SUM(L26:M26)</f>
        <v>2972.5424355536961</v>
      </c>
      <c r="G26" s="1791"/>
      <c r="H26" s="1791"/>
      <c r="I26" s="2299">
        <v>2012</v>
      </c>
      <c r="J26" s="2298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297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5">
        <f>VLOOKUP(I26,'R - ConsumptionScotland'!C:AE,21,0)</f>
        <v>10958.463366</v>
      </c>
      <c r="M26" s="2297">
        <f>VLOOKUP(I26,'R - ConsumptionScotland'!C:AE,20,0)</f>
        <v>15218.797957000001</v>
      </c>
      <c r="N26" s="605">
        <f t="shared" ref="N26:N31" si="3">L26+J26</f>
        <v>47322.548786767904</v>
      </c>
      <c r="O26" s="866">
        <f t="shared" si="1"/>
        <v>67366.990474675578</v>
      </c>
      <c r="P26" s="1791"/>
      <c r="Q26" s="2717"/>
      <c r="R26" s="612"/>
      <c r="S26" s="612"/>
      <c r="T26" s="2062"/>
      <c r="U26" s="1113"/>
      <c r="V26" s="2067"/>
      <c r="W26" s="2068"/>
      <c r="X26" s="2069"/>
      <c r="Y26" s="2070"/>
      <c r="Z26" s="744"/>
    </row>
    <row r="27" spans="1:26">
      <c r="B27" s="2311">
        <f t="shared" si="2"/>
        <v>2013</v>
      </c>
      <c r="C27" s="2273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15">
        <f>VLOOKUP(B27,'Consumption Forecast'!11:36,19,0)-SUM(C27:D27)-SUM(L27:M27)</f>
        <v>2815.8343611799282</v>
      </c>
      <c r="G27" s="1791"/>
      <c r="H27" s="1791"/>
      <c r="I27" s="2299">
        <v>2013</v>
      </c>
      <c r="J27" s="2298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297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5">
        <f>VLOOKUP(I27,'R - ConsumptionScotland'!C:AE,21,0)</f>
        <v>10652.601097000001</v>
      </c>
      <c r="M27" s="2297">
        <f>VLOOKUP(I27,'R - ConsumptionScotland'!C:AE,20,0)</f>
        <v>15220.292587</v>
      </c>
      <c r="N27" s="605">
        <f t="shared" si="3"/>
        <v>47142.966736154136</v>
      </c>
      <c r="O27" s="866">
        <f t="shared" si="1"/>
        <v>64967.495731420458</v>
      </c>
      <c r="P27" s="1791"/>
      <c r="Q27" s="2717"/>
      <c r="R27" s="1042"/>
      <c r="S27" s="612"/>
      <c r="T27" s="718"/>
      <c r="U27" s="1113"/>
      <c r="V27" s="1708"/>
      <c r="W27" s="1708"/>
      <c r="X27" s="1708"/>
      <c r="Y27" s="1209"/>
      <c r="Z27" s="744"/>
    </row>
    <row r="28" spans="1:26">
      <c r="B28" s="2311">
        <f t="shared" si="2"/>
        <v>2014</v>
      </c>
      <c r="C28" s="2273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15">
        <f>VLOOKUP(B28,'Consumption Forecast'!12:37,19,0)-SUM(C28:D28)-SUM(L28:M28)</f>
        <v>5619.0071430015814</v>
      </c>
      <c r="G28" s="1791"/>
      <c r="H28" s="1791"/>
      <c r="I28" s="2299">
        <v>2014</v>
      </c>
      <c r="J28" s="2298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297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5">
        <f>VLOOKUP(I28,'R - ConsumptionScotland'!C:AE,21,0)</f>
        <v>10763.067148</v>
      </c>
      <c r="M28" s="2297">
        <f>VLOOKUP(I28,'R - ConsumptionScotland'!C:AE,20,0)</f>
        <v>14559.366142000001</v>
      </c>
      <c r="N28" s="605">
        <f t="shared" si="3"/>
        <v>46270.921710984519</v>
      </c>
      <c r="O28" s="866">
        <f t="shared" si="1"/>
        <v>64340.704684419325</v>
      </c>
      <c r="P28" s="1791"/>
      <c r="Q28" s="2717"/>
      <c r="R28" s="612"/>
      <c r="S28" s="612"/>
      <c r="T28" s="718"/>
      <c r="U28" s="1113"/>
      <c r="V28" s="1708"/>
      <c r="W28" s="1708"/>
      <c r="X28" s="1708"/>
      <c r="Y28" s="1209"/>
      <c r="Z28" s="744"/>
    </row>
    <row r="29" spans="1:26">
      <c r="B29" s="2311">
        <f t="shared" si="2"/>
        <v>2015</v>
      </c>
      <c r="C29" s="2273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5.531000000003</v>
      </c>
      <c r="F29" s="2715">
        <f>VLOOKUP(B29,'Consumption Forecast'!13:38,19,0)-SUM(C29:D29)-SUM(L29:M29)</f>
        <v>3565.8103683297559</v>
      </c>
      <c r="G29" s="1791"/>
      <c r="H29" s="1791"/>
      <c r="I29" s="2299">
        <v>2015</v>
      </c>
      <c r="J29" s="2298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297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5">
        <f>VLOOKUP(I29,'R - ConsumptionScotland'!C:AE,21,0)</f>
        <v>10621.073619999999</v>
      </c>
      <c r="M29" s="2297">
        <f>VLOOKUP(I29,'R - ConsumptionScotland'!C:AE,20,0)</f>
        <v>14023.646339999999</v>
      </c>
      <c r="N29" s="605">
        <f t="shared" si="3"/>
        <v>44533.980592800901</v>
      </c>
      <c r="O29" s="866">
        <f t="shared" si="1"/>
        <v>62370.229444063079</v>
      </c>
      <c r="P29" s="1791"/>
      <c r="Q29" s="2717"/>
      <c r="R29" s="612"/>
      <c r="S29" s="612"/>
      <c r="T29" s="718"/>
      <c r="U29" s="1113"/>
      <c r="V29" s="1708"/>
      <c r="W29" s="1708"/>
      <c r="X29" s="1708"/>
      <c r="Y29" s="1209"/>
      <c r="Z29" s="744"/>
    </row>
    <row r="30" spans="1:26">
      <c r="B30" s="2311">
        <f t="shared" si="2"/>
        <v>2016</v>
      </c>
      <c r="C30" s="2273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6.622000000003</v>
      </c>
      <c r="F30" s="2715">
        <f>VLOOKUP(B30,'Consumption Forecast'!14:39,19,0)-SUM(C30:D30)-SUM(L30:M30)</f>
        <v>3966.3465052355386</v>
      </c>
      <c r="G30" s="1791"/>
      <c r="H30" s="1791"/>
      <c r="I30" s="2299">
        <v>2016</v>
      </c>
      <c r="J30" s="2298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297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5">
        <f>VLOOKUP(I30,'R - ConsumptionScotland'!C:AE,21,0)</f>
        <v>10107.810121</v>
      </c>
      <c r="M30" s="2297">
        <f>VLOOKUP(I30,'R - ConsumptionScotland'!C:AE,20,0)</f>
        <v>13482.912657000001</v>
      </c>
      <c r="N30" s="605">
        <f t="shared" si="3"/>
        <v>44113.022829792491</v>
      </c>
      <c r="O30" s="866">
        <f t="shared" si="1"/>
        <v>63139.317317733803</v>
      </c>
      <c r="P30" s="1791"/>
      <c r="Q30" s="2717"/>
      <c r="R30" s="612"/>
      <c r="S30" s="612"/>
      <c r="T30" s="718"/>
      <c r="U30" s="1113"/>
      <c r="V30" s="1708"/>
      <c r="W30" s="1708"/>
      <c r="X30" s="1708"/>
      <c r="Y30" s="1209"/>
      <c r="Z30" s="744"/>
    </row>
    <row r="31" spans="1:26">
      <c r="B31" s="2684">
        <f t="shared" si="2"/>
        <v>2017</v>
      </c>
      <c r="C31" s="2274">
        <f>VLOOKUP(B31,'Consumption Forecast'!A:W,22,0)</f>
        <v>82895.395541821286</v>
      </c>
      <c r="D31" s="2346">
        <f>VLOOKUP(B31,'Consumption Forecast'!A:W,23,0)</f>
        <v>38838.965439539308</v>
      </c>
      <c r="E31" s="605">
        <f ca="1">VLOOKUP(B31,ReadableGeneration!$A$1:$C$43,3,FALSE)</f>
        <v>35634.679000000004</v>
      </c>
      <c r="F31" s="2716">
        <f>VLOOKUP(B31,'Consumption Forecast'!15:40,19,0)-SUM(C31:D31)-SUM(L31:M31)</f>
        <v>3144.599008878824</v>
      </c>
      <c r="G31" s="1791"/>
      <c r="H31" s="1791"/>
      <c r="I31" s="2685">
        <v>2017</v>
      </c>
      <c r="J31" s="2321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297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5">
        <f>VLOOKUP(I31,'R - ConsumptionScotland'!C:AE,21,0)</f>
        <v>10011.097347000001</v>
      </c>
      <c r="M31" s="2297">
        <f>VLOOKUP(I31,'R - ConsumptionScotland'!C:AE,20,0)</f>
        <v>14136.416254</v>
      </c>
      <c r="N31" s="605">
        <f t="shared" si="3"/>
        <v>44716.783361308924</v>
      </c>
      <c r="O31" s="866">
        <f t="shared" si="1"/>
        <v>65470.724790391192</v>
      </c>
      <c r="P31" s="1791"/>
      <c r="Q31" s="2823"/>
      <c r="R31" s="2824"/>
      <c r="S31" s="1146"/>
      <c r="T31" s="718"/>
      <c r="U31" s="718"/>
      <c r="V31" s="1204"/>
      <c r="W31" s="1204"/>
      <c r="X31" s="1204"/>
    </row>
    <row r="32" spans="1:26" ht="15.75">
      <c r="C32" s="1427"/>
      <c r="E32" s="1203"/>
      <c r="K32" s="1203"/>
      <c r="L32" s="1203"/>
      <c r="M32" s="1203"/>
      <c r="N32" s="1203"/>
      <c r="O32" s="1203"/>
      <c r="Q32" s="1204"/>
      <c r="R32" s="1204"/>
      <c r="S32" s="1204"/>
      <c r="T32" s="2071"/>
      <c r="U32" s="1204"/>
      <c r="V32" s="1204"/>
      <c r="W32" s="1204"/>
      <c r="X32" s="1204"/>
    </row>
    <row r="33" spans="5:24">
      <c r="E33" s="2072"/>
      <c r="J33" s="744"/>
      <c r="K33" s="744"/>
      <c r="L33" s="744"/>
      <c r="M33" s="744"/>
      <c r="N33" s="744"/>
      <c r="O33" s="744"/>
      <c r="P33" s="744"/>
      <c r="Q33" s="1204"/>
      <c r="R33" s="1204"/>
      <c r="S33" s="1204"/>
      <c r="T33" s="1204"/>
      <c r="U33" s="1204"/>
      <c r="V33" s="1204"/>
      <c r="W33" s="1204"/>
      <c r="X33" s="1204"/>
    </row>
    <row r="34" spans="5:24">
      <c r="E34" s="1427"/>
      <c r="J34" s="744"/>
      <c r="K34" s="744"/>
      <c r="L34" s="744"/>
      <c r="M34" s="744"/>
      <c r="N34" s="744"/>
      <c r="O34" s="744"/>
      <c r="P34" s="744"/>
      <c r="Q34" s="1204"/>
      <c r="R34" s="1204"/>
      <c r="S34" s="1204"/>
      <c r="T34" s="1204"/>
      <c r="U34" s="1204"/>
      <c r="V34" s="1204"/>
      <c r="W34" s="1204"/>
      <c r="X34" s="1204"/>
    </row>
    <row r="35" spans="5:24">
      <c r="J35" s="744"/>
      <c r="K35" s="744"/>
      <c r="L35" s="744"/>
      <c r="M35" s="744"/>
      <c r="N35" s="744"/>
      <c r="O35" s="744"/>
      <c r="P35" s="744"/>
      <c r="Q35" s="1204"/>
      <c r="R35" s="1204"/>
      <c r="S35" s="1204"/>
      <c r="T35" s="1204"/>
      <c r="U35" s="1204"/>
      <c r="V35" s="1204"/>
      <c r="W35" s="1204"/>
      <c r="X35" s="1204"/>
    </row>
    <row r="36" spans="5:24">
      <c r="Q36" s="1204"/>
      <c r="R36" s="1204"/>
      <c r="S36" s="1204"/>
      <c r="T36" s="1204"/>
      <c r="U36" s="1204"/>
      <c r="V36" s="1204"/>
      <c r="W36" s="1204"/>
      <c r="X36" s="1204"/>
    </row>
    <row r="37" spans="5:24">
      <c r="Q37" s="1204"/>
      <c r="R37" s="1204"/>
      <c r="S37" s="1204"/>
      <c r="T37" s="1204"/>
      <c r="U37" s="1204"/>
      <c r="V37" s="1204"/>
      <c r="W37" s="1204"/>
      <c r="X37" s="1204"/>
    </row>
    <row r="38" spans="5:24">
      <c r="E38" s="744"/>
      <c r="F38" s="744"/>
      <c r="G38" s="744"/>
      <c r="H38" s="744"/>
      <c r="Q38" s="1204"/>
      <c r="R38" s="1204"/>
      <c r="S38" s="1204"/>
      <c r="T38" s="1204"/>
      <c r="U38" s="1204"/>
      <c r="V38" s="1204"/>
      <c r="W38" s="1204"/>
      <c r="X38" s="1204"/>
    </row>
    <row r="39" spans="5:24">
      <c r="E39" s="744"/>
      <c r="F39" s="744"/>
      <c r="G39" s="744"/>
      <c r="H39" s="744"/>
      <c r="Q39" s="1204"/>
      <c r="R39" s="1204"/>
      <c r="S39" s="1708"/>
      <c r="T39" s="1204"/>
      <c r="U39" s="1204"/>
      <c r="V39" s="1204"/>
      <c r="W39" s="1204"/>
      <c r="X39" s="1204"/>
    </row>
    <row r="40" spans="5:24">
      <c r="Q40" s="1204"/>
      <c r="R40" s="1204"/>
      <c r="S40" s="1204"/>
      <c r="T40" s="1204"/>
      <c r="U40" s="1204"/>
      <c r="V40" s="1204"/>
      <c r="W40" s="1204"/>
      <c r="X40" s="1204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88" t="s">
        <v>213</v>
      </c>
      <c r="C56" s="2988"/>
      <c r="D56" s="2988"/>
      <c r="E56" s="2988"/>
      <c r="F56" s="2988"/>
      <c r="G56" s="2988"/>
      <c r="H56" s="2988"/>
      <c r="I56" s="2988"/>
      <c r="J56" s="2988"/>
      <c r="K56" s="2988"/>
      <c r="L56" s="2988"/>
      <c r="M56" s="2988"/>
      <c r="N56" s="2988"/>
      <c r="O56" s="2988"/>
    </row>
    <row r="57" spans="2:15" ht="27" customHeight="1">
      <c r="B57" s="2989" t="s">
        <v>1549</v>
      </c>
      <c r="C57" s="2989"/>
      <c r="D57" s="2989"/>
      <c r="E57" s="2989"/>
      <c r="F57" s="2989"/>
      <c r="G57" s="2989"/>
      <c r="H57" s="2989"/>
      <c r="I57" s="2989"/>
      <c r="J57" s="2989"/>
      <c r="K57" s="2989"/>
      <c r="L57" s="2989"/>
      <c r="M57" s="2989"/>
      <c r="N57" s="2989"/>
      <c r="O57" s="2989"/>
    </row>
    <row r="58" spans="2:15">
      <c r="B58" s="2983" t="s">
        <v>1288</v>
      </c>
      <c r="C58" s="2983"/>
      <c r="D58" s="2983"/>
      <c r="E58" s="2983"/>
      <c r="F58" s="2983"/>
      <c r="G58" s="2983"/>
      <c r="H58" s="2983"/>
      <c r="I58" s="2983"/>
      <c r="J58" s="2983"/>
      <c r="K58" s="2983"/>
      <c r="L58" s="2983"/>
      <c r="M58" s="2983"/>
      <c r="N58" s="2983"/>
      <c r="O58" s="2983"/>
    </row>
    <row r="59" spans="2:15">
      <c r="B59" s="2983" t="s">
        <v>1289</v>
      </c>
      <c r="C59" s="2983"/>
      <c r="D59" s="2983"/>
      <c r="E59" s="2983"/>
      <c r="F59" s="2983"/>
      <c r="G59" s="2983"/>
      <c r="H59" s="2983"/>
      <c r="I59" s="2983"/>
      <c r="J59" s="2983"/>
      <c r="K59" s="2983"/>
      <c r="L59" s="2983"/>
      <c r="M59" s="2983"/>
      <c r="N59" s="2983"/>
      <c r="O59" s="2983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31</v>
      </c>
      <c r="C2" s="187" t="s">
        <v>4031</v>
      </c>
      <c r="D2" s="187" t="s">
        <v>403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32</v>
      </c>
      <c r="N2" s="235" t="s">
        <v>2155</v>
      </c>
      <c r="O2" s="235" t="s">
        <v>2155</v>
      </c>
    </row>
    <row r="3" spans="1:15">
      <c r="B3" t="s">
        <v>135</v>
      </c>
      <c r="C3" s="187" t="s">
        <v>3770</v>
      </c>
      <c r="D3" t="s">
        <v>8</v>
      </c>
      <c r="E3" s="187" t="s">
        <v>135</v>
      </c>
      <c r="F3" s="187" t="s">
        <v>3770</v>
      </c>
      <c r="G3" s="187" t="s">
        <v>8</v>
      </c>
      <c r="H3" t="s">
        <v>3730</v>
      </c>
      <c r="I3" t="s">
        <v>3612</v>
      </c>
      <c r="J3" s="187" t="s">
        <v>135</v>
      </c>
      <c r="K3" s="187" t="s">
        <v>3770</v>
      </c>
      <c r="L3" s="187" t="s">
        <v>8</v>
      </c>
      <c r="M3" t="s">
        <v>1</v>
      </c>
      <c r="N3" t="s">
        <v>8</v>
      </c>
      <c r="O3" t="s">
        <v>367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03</v>
      </c>
      <c r="B1" t="s">
        <v>4</v>
      </c>
      <c r="C1" t="s">
        <v>3568</v>
      </c>
      <c r="D1" t="s">
        <v>3763</v>
      </c>
      <c r="E1" t="s">
        <v>3764</v>
      </c>
      <c r="F1" t="s">
        <v>3762</v>
      </c>
    </row>
    <row r="2" spans="1:6">
      <c r="A2" t="s">
        <v>3765</v>
      </c>
      <c r="B2">
        <v>2018</v>
      </c>
      <c r="C2" t="s">
        <v>8</v>
      </c>
      <c r="D2" t="s">
        <v>997</v>
      </c>
      <c r="E2" t="s">
        <v>3</v>
      </c>
      <c r="F2">
        <v>20569.582457572898</v>
      </c>
    </row>
    <row r="3" spans="1:6">
      <c r="A3" t="s">
        <v>3766</v>
      </c>
      <c r="B3">
        <v>2018</v>
      </c>
      <c r="C3" t="s">
        <v>8</v>
      </c>
      <c r="D3" t="s">
        <v>3634</v>
      </c>
      <c r="E3" t="s">
        <v>3</v>
      </c>
      <c r="F3">
        <v>27201.0256696748</v>
      </c>
    </row>
    <row r="4" spans="1:6">
      <c r="A4" t="s">
        <v>3767</v>
      </c>
      <c r="B4" s="187">
        <v>2018</v>
      </c>
      <c r="C4" t="s">
        <v>8</v>
      </c>
      <c r="D4" t="s">
        <v>3635</v>
      </c>
      <c r="E4" t="s">
        <v>3</v>
      </c>
      <c r="F4">
        <v>0</v>
      </c>
    </row>
    <row r="5" spans="1:6">
      <c r="A5" t="s">
        <v>3768</v>
      </c>
      <c r="B5" s="187">
        <v>2018</v>
      </c>
      <c r="C5" t="s">
        <v>8</v>
      </c>
      <c r="D5" t="s">
        <v>3636</v>
      </c>
      <c r="E5" t="s">
        <v>3</v>
      </c>
      <c r="F5">
        <v>27201.0256696748</v>
      </c>
    </row>
    <row r="6" spans="1:6">
      <c r="A6" t="s">
        <v>3769</v>
      </c>
      <c r="B6">
        <v>2018</v>
      </c>
      <c r="C6" t="s">
        <v>3770</v>
      </c>
      <c r="D6" t="s">
        <v>997</v>
      </c>
      <c r="E6" t="s">
        <v>3</v>
      </c>
      <c r="F6">
        <v>6044.3723973623701</v>
      </c>
    </row>
    <row r="7" spans="1:6">
      <c r="A7" t="s">
        <v>3771</v>
      </c>
      <c r="B7">
        <v>2018</v>
      </c>
      <c r="C7" t="s">
        <v>3770</v>
      </c>
      <c r="D7" t="s">
        <v>998</v>
      </c>
      <c r="E7" t="s">
        <v>3</v>
      </c>
      <c r="F7">
        <v>802.28036649170497</v>
      </c>
    </row>
    <row r="8" spans="1:6">
      <c r="A8" t="s">
        <v>3772</v>
      </c>
      <c r="B8">
        <v>2018</v>
      </c>
      <c r="C8" t="s">
        <v>3770</v>
      </c>
      <c r="D8" t="s">
        <v>3633</v>
      </c>
      <c r="E8" t="s">
        <v>3</v>
      </c>
      <c r="F8">
        <v>586.74358345205405</v>
      </c>
    </row>
    <row r="9" spans="1:6">
      <c r="A9" t="s">
        <v>3773</v>
      </c>
      <c r="B9">
        <v>2018</v>
      </c>
      <c r="C9" t="s">
        <v>3770</v>
      </c>
      <c r="D9" t="s">
        <v>3634</v>
      </c>
      <c r="E9" t="s">
        <v>3</v>
      </c>
      <c r="F9">
        <v>7433.3963473061303</v>
      </c>
    </row>
    <row r="10" spans="1:6">
      <c r="A10" t="s">
        <v>3774</v>
      </c>
      <c r="B10">
        <v>2018</v>
      </c>
      <c r="C10" t="s">
        <v>3770</v>
      </c>
      <c r="D10" t="s">
        <v>3638</v>
      </c>
      <c r="E10" t="s">
        <v>3</v>
      </c>
      <c r="F10">
        <v>0</v>
      </c>
    </row>
    <row r="11" spans="1:6">
      <c r="A11" t="s">
        <v>3775</v>
      </c>
      <c r="B11">
        <v>2018</v>
      </c>
      <c r="C11" t="s">
        <v>3770</v>
      </c>
      <c r="D11" t="s">
        <v>3639</v>
      </c>
      <c r="E11" t="s">
        <v>3</v>
      </c>
      <c r="F11">
        <v>2.51809740750913</v>
      </c>
    </row>
    <row r="12" spans="1:6">
      <c r="A12" t="s">
        <v>3776</v>
      </c>
      <c r="B12">
        <v>2018</v>
      </c>
      <c r="C12" t="s">
        <v>3770</v>
      </c>
      <c r="D12" t="s">
        <v>3640</v>
      </c>
      <c r="E12" t="s">
        <v>3</v>
      </c>
      <c r="F12">
        <v>0</v>
      </c>
    </row>
    <row r="13" spans="1:6">
      <c r="A13" t="s">
        <v>3777</v>
      </c>
      <c r="B13">
        <v>2018</v>
      </c>
      <c r="C13" t="s">
        <v>3770</v>
      </c>
      <c r="D13" t="s">
        <v>106</v>
      </c>
      <c r="E13" t="s">
        <v>3</v>
      </c>
      <c r="F13">
        <v>613.85214356664699</v>
      </c>
    </row>
    <row r="14" spans="1:6">
      <c r="A14" t="s">
        <v>3778</v>
      </c>
      <c r="B14">
        <v>2018</v>
      </c>
      <c r="C14" t="s">
        <v>3770</v>
      </c>
      <c r="D14" t="s">
        <v>3636</v>
      </c>
      <c r="E14" t="s">
        <v>3</v>
      </c>
      <c r="F14">
        <v>8049.7665882802803</v>
      </c>
    </row>
    <row r="15" spans="1:6">
      <c r="A15" t="s">
        <v>3779</v>
      </c>
      <c r="B15">
        <v>2018</v>
      </c>
      <c r="C15" t="s">
        <v>135</v>
      </c>
      <c r="D15" t="s">
        <v>997</v>
      </c>
      <c r="E15" t="s">
        <v>3</v>
      </c>
      <c r="F15">
        <v>1015.85057031658</v>
      </c>
    </row>
    <row r="16" spans="1:6">
      <c r="A16" t="s">
        <v>3780</v>
      </c>
      <c r="B16">
        <v>2018</v>
      </c>
      <c r="C16" t="s">
        <v>135</v>
      </c>
      <c r="D16" t="s">
        <v>3641</v>
      </c>
      <c r="E16" t="s">
        <v>3</v>
      </c>
      <c r="F16">
        <v>1900.50192315804</v>
      </c>
    </row>
    <row r="17" spans="1:6">
      <c r="A17" t="s">
        <v>3781</v>
      </c>
      <c r="B17">
        <v>2018</v>
      </c>
      <c r="C17" t="s">
        <v>135</v>
      </c>
      <c r="D17" t="s">
        <v>3642</v>
      </c>
      <c r="E17" t="s">
        <v>3</v>
      </c>
      <c r="F17">
        <v>3646.16402583334</v>
      </c>
    </row>
    <row r="18" spans="1:6">
      <c r="A18" t="s">
        <v>3782</v>
      </c>
      <c r="B18">
        <v>2018</v>
      </c>
      <c r="C18" t="s">
        <v>135</v>
      </c>
      <c r="D18" t="s">
        <v>3643</v>
      </c>
      <c r="E18" t="s">
        <v>3</v>
      </c>
      <c r="F18">
        <v>1071.77904027145</v>
      </c>
    </row>
    <row r="19" spans="1:6">
      <c r="A19" t="s">
        <v>3783</v>
      </c>
      <c r="B19">
        <v>2018</v>
      </c>
      <c r="C19" t="s">
        <v>135</v>
      </c>
      <c r="D19" t="s">
        <v>3644</v>
      </c>
      <c r="E19" t="s">
        <v>3</v>
      </c>
      <c r="F19">
        <v>0</v>
      </c>
    </row>
    <row r="20" spans="1:6">
      <c r="A20" t="s">
        <v>3784</v>
      </c>
      <c r="B20">
        <v>2018</v>
      </c>
      <c r="C20" t="s">
        <v>135</v>
      </c>
      <c r="D20" t="s">
        <v>3634</v>
      </c>
      <c r="E20" t="s">
        <v>3</v>
      </c>
      <c r="F20">
        <v>7634.2955595794001</v>
      </c>
    </row>
    <row r="21" spans="1:6">
      <c r="A21" t="s">
        <v>3785</v>
      </c>
      <c r="B21">
        <v>2018</v>
      </c>
      <c r="C21" t="s">
        <v>135</v>
      </c>
      <c r="D21" t="s">
        <v>3645</v>
      </c>
      <c r="E21" t="s">
        <v>3</v>
      </c>
      <c r="F21">
        <v>0</v>
      </c>
    </row>
    <row r="22" spans="1:6">
      <c r="A22" t="s">
        <v>3786</v>
      </c>
      <c r="B22">
        <v>2018</v>
      </c>
      <c r="C22" t="s">
        <v>135</v>
      </c>
      <c r="D22" t="s">
        <v>3646</v>
      </c>
      <c r="E22" t="s">
        <v>3</v>
      </c>
      <c r="F22">
        <v>0</v>
      </c>
    </row>
    <row r="23" spans="1:6">
      <c r="A23" t="s">
        <v>3787</v>
      </c>
      <c r="B23">
        <v>2018</v>
      </c>
      <c r="C23" t="s">
        <v>135</v>
      </c>
      <c r="D23" t="s">
        <v>3640</v>
      </c>
      <c r="E23" t="s">
        <v>3</v>
      </c>
      <c r="F23">
        <v>0</v>
      </c>
    </row>
    <row r="24" spans="1:6">
      <c r="A24" t="s">
        <v>3788</v>
      </c>
      <c r="B24">
        <v>2018</v>
      </c>
      <c r="C24" t="s">
        <v>135</v>
      </c>
      <c r="D24" t="s">
        <v>3647</v>
      </c>
      <c r="E24" t="s">
        <v>3</v>
      </c>
      <c r="F24">
        <v>0</v>
      </c>
    </row>
    <row r="25" spans="1:6">
      <c r="A25" t="s">
        <v>378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90</v>
      </c>
      <c r="B26">
        <v>2018</v>
      </c>
      <c r="C26" t="s">
        <v>135</v>
      </c>
      <c r="D26" t="s">
        <v>3636</v>
      </c>
      <c r="E26" t="s">
        <v>3</v>
      </c>
      <c r="F26">
        <v>8647.4717333674598</v>
      </c>
    </row>
    <row r="27" spans="1:6">
      <c r="A27" t="s">
        <v>3791</v>
      </c>
      <c r="B27">
        <v>2018</v>
      </c>
      <c r="C27" t="s">
        <v>9</v>
      </c>
      <c r="D27" t="s">
        <v>3648</v>
      </c>
      <c r="E27" t="s">
        <v>3</v>
      </c>
      <c r="F27">
        <v>0</v>
      </c>
    </row>
    <row r="28" spans="1:6">
      <c r="A28" t="s">
        <v>3792</v>
      </c>
      <c r="B28">
        <v>2018</v>
      </c>
      <c r="C28" t="s">
        <v>1</v>
      </c>
      <c r="D28" t="s">
        <v>997</v>
      </c>
      <c r="E28" t="s">
        <v>3</v>
      </c>
      <c r="F28">
        <v>27629.805425251801</v>
      </c>
    </row>
    <row r="29" spans="1:6">
      <c r="A29" t="s">
        <v>3793</v>
      </c>
      <c r="B29">
        <v>2018</v>
      </c>
      <c r="C29" t="s">
        <v>1</v>
      </c>
      <c r="D29" t="s">
        <v>998</v>
      </c>
      <c r="E29" t="s">
        <v>3</v>
      </c>
      <c r="F29">
        <v>6816.5610174639596</v>
      </c>
    </row>
    <row r="30" spans="1:6">
      <c r="A30" t="s">
        <v>3794</v>
      </c>
      <c r="B30">
        <v>2018</v>
      </c>
      <c r="C30" t="s">
        <v>1</v>
      </c>
      <c r="D30" t="s">
        <v>3633</v>
      </c>
      <c r="E30" t="s">
        <v>3</v>
      </c>
      <c r="F30">
        <v>1203.9061445816701</v>
      </c>
    </row>
    <row r="31" spans="1:6">
      <c r="A31" t="s">
        <v>3795</v>
      </c>
      <c r="B31">
        <v>2018</v>
      </c>
      <c r="C31" t="s">
        <v>1</v>
      </c>
      <c r="D31" t="s">
        <v>3649</v>
      </c>
      <c r="E31" t="s">
        <v>3</v>
      </c>
      <c r="F31">
        <v>5546.66594899137</v>
      </c>
    </row>
    <row r="32" spans="1:6">
      <c r="A32" t="s">
        <v>3796</v>
      </c>
      <c r="B32">
        <v>2018</v>
      </c>
      <c r="C32" t="s">
        <v>1</v>
      </c>
      <c r="D32" t="s">
        <v>3643</v>
      </c>
      <c r="E32" t="s">
        <v>3</v>
      </c>
      <c r="F32">
        <v>1071.77904027145</v>
      </c>
    </row>
    <row r="33" spans="1:6">
      <c r="A33" t="s">
        <v>3797</v>
      </c>
      <c r="B33">
        <v>2018</v>
      </c>
      <c r="C33" t="s">
        <v>1</v>
      </c>
      <c r="D33" t="s">
        <v>3644</v>
      </c>
      <c r="E33" t="s">
        <v>3</v>
      </c>
      <c r="F33">
        <v>0</v>
      </c>
    </row>
    <row r="34" spans="1:6">
      <c r="A34" t="s">
        <v>3798</v>
      </c>
      <c r="B34">
        <v>2018</v>
      </c>
      <c r="C34" t="s">
        <v>1</v>
      </c>
      <c r="D34" t="s">
        <v>3634</v>
      </c>
      <c r="E34" t="s">
        <v>3</v>
      </c>
      <c r="F34">
        <v>42268.717576560302</v>
      </c>
    </row>
    <row r="35" spans="1:6">
      <c r="A35" t="s">
        <v>3799</v>
      </c>
      <c r="B35">
        <v>2018</v>
      </c>
      <c r="C35" t="s">
        <v>1</v>
      </c>
      <c r="D35" t="s">
        <v>3638</v>
      </c>
      <c r="E35" t="s">
        <v>3</v>
      </c>
      <c r="F35">
        <v>0</v>
      </c>
    </row>
    <row r="36" spans="1:6">
      <c r="A36" t="s">
        <v>3800</v>
      </c>
      <c r="B36">
        <v>2018</v>
      </c>
      <c r="C36" t="s">
        <v>1</v>
      </c>
      <c r="D36" t="s">
        <v>3639</v>
      </c>
      <c r="E36" t="s">
        <v>3</v>
      </c>
      <c r="F36">
        <v>2.51809740750913</v>
      </c>
    </row>
    <row r="37" spans="1:6">
      <c r="A37" t="s">
        <v>3801</v>
      </c>
      <c r="B37">
        <v>2018</v>
      </c>
      <c r="C37" t="s">
        <v>1</v>
      </c>
      <c r="D37" t="s">
        <v>3635</v>
      </c>
      <c r="E37" t="s">
        <v>3</v>
      </c>
      <c r="F37">
        <v>0</v>
      </c>
    </row>
    <row r="38" spans="1:6">
      <c r="A38" t="s">
        <v>3802</v>
      </c>
      <c r="B38">
        <v>2018</v>
      </c>
      <c r="C38" t="s">
        <v>1</v>
      </c>
      <c r="D38" t="s">
        <v>3645</v>
      </c>
      <c r="E38" t="s">
        <v>3</v>
      </c>
      <c r="F38">
        <v>0</v>
      </c>
    </row>
    <row r="39" spans="1:6">
      <c r="A39" t="s">
        <v>3803</v>
      </c>
      <c r="B39">
        <v>2018</v>
      </c>
      <c r="C39" t="s">
        <v>1</v>
      </c>
      <c r="D39" t="s">
        <v>3646</v>
      </c>
      <c r="E39" t="s">
        <v>3</v>
      </c>
      <c r="F39">
        <v>0</v>
      </c>
    </row>
    <row r="40" spans="1:6">
      <c r="A40" t="s">
        <v>3804</v>
      </c>
      <c r="B40">
        <v>2018</v>
      </c>
      <c r="C40" t="s">
        <v>1</v>
      </c>
      <c r="D40" t="s">
        <v>3647</v>
      </c>
      <c r="E40" t="s">
        <v>3</v>
      </c>
      <c r="F40">
        <v>0</v>
      </c>
    </row>
    <row r="41" spans="1:6">
      <c r="A41" t="s">
        <v>380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80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807</v>
      </c>
      <c r="B43">
        <v>2018</v>
      </c>
      <c r="C43" t="s">
        <v>1</v>
      </c>
      <c r="D43" t="s">
        <v>3650</v>
      </c>
      <c r="E43" t="s">
        <v>3</v>
      </c>
      <c r="F43">
        <v>1629.5464147622099</v>
      </c>
    </row>
    <row r="44" spans="1:6">
      <c r="A44" t="s">
        <v>3808</v>
      </c>
      <c r="B44">
        <v>2018</v>
      </c>
      <c r="C44" t="s">
        <v>1</v>
      </c>
      <c r="D44" t="s">
        <v>3636</v>
      </c>
      <c r="E44" t="s">
        <v>3</v>
      </c>
      <c r="F44">
        <v>43898.263991322499</v>
      </c>
    </row>
    <row r="45" spans="1:6">
      <c r="A45" t="s">
        <v>3809</v>
      </c>
      <c r="B45">
        <v>2018</v>
      </c>
      <c r="C45" t="s">
        <v>1</v>
      </c>
      <c r="D45" t="s">
        <v>3651</v>
      </c>
      <c r="E45" t="s">
        <v>3</v>
      </c>
      <c r="F45">
        <v>43898.263991322499</v>
      </c>
    </row>
    <row r="46" spans="1:6">
      <c r="A46" t="s">
        <v>3810</v>
      </c>
      <c r="B46">
        <v>2017</v>
      </c>
      <c r="C46" t="s">
        <v>8</v>
      </c>
      <c r="D46" t="s">
        <v>997</v>
      </c>
      <c r="E46" t="s">
        <v>3</v>
      </c>
      <c r="F46">
        <v>19176.131734190501</v>
      </c>
    </row>
    <row r="47" spans="1:6">
      <c r="A47" t="s">
        <v>3811</v>
      </c>
      <c r="B47">
        <v>2017</v>
      </c>
      <c r="C47" t="s">
        <v>8</v>
      </c>
      <c r="D47" t="s">
        <v>3634</v>
      </c>
      <c r="E47" t="s">
        <v>3</v>
      </c>
      <c r="F47">
        <v>25372.014019006401</v>
      </c>
    </row>
    <row r="48" spans="1:6">
      <c r="A48" t="s">
        <v>3812</v>
      </c>
      <c r="B48">
        <v>2017</v>
      </c>
      <c r="C48" t="s">
        <v>8</v>
      </c>
      <c r="D48" t="s">
        <v>3635</v>
      </c>
      <c r="E48" t="s">
        <v>3</v>
      </c>
      <c r="F48">
        <v>0</v>
      </c>
    </row>
    <row r="49" spans="1:6">
      <c r="A49" t="s">
        <v>3813</v>
      </c>
      <c r="B49">
        <v>2017</v>
      </c>
      <c r="C49" t="s">
        <v>8</v>
      </c>
      <c r="D49" t="s">
        <v>3636</v>
      </c>
      <c r="E49" t="s">
        <v>3</v>
      </c>
      <c r="F49">
        <v>25372.014019006401</v>
      </c>
    </row>
    <row r="50" spans="1:6">
      <c r="A50" t="s">
        <v>3814</v>
      </c>
      <c r="B50">
        <v>2017</v>
      </c>
      <c r="C50" t="s">
        <v>3770</v>
      </c>
      <c r="D50" t="s">
        <v>997</v>
      </c>
      <c r="E50" t="s">
        <v>3</v>
      </c>
      <c r="F50">
        <v>5855.5444551461596</v>
      </c>
    </row>
    <row r="51" spans="1:6">
      <c r="A51" t="s">
        <v>3815</v>
      </c>
      <c r="B51">
        <v>2017</v>
      </c>
      <c r="C51" t="s">
        <v>3770</v>
      </c>
      <c r="D51" t="s">
        <v>998</v>
      </c>
      <c r="E51" t="s">
        <v>3</v>
      </c>
      <c r="F51">
        <v>777.21689575796802</v>
      </c>
    </row>
    <row r="52" spans="1:6">
      <c r="A52" t="s">
        <v>3816</v>
      </c>
      <c r="B52">
        <v>2017</v>
      </c>
      <c r="C52" t="s">
        <v>3770</v>
      </c>
      <c r="D52" t="s">
        <v>3633</v>
      </c>
      <c r="E52" t="s">
        <v>3</v>
      </c>
      <c r="F52">
        <v>568.41354417119101</v>
      </c>
    </row>
    <row r="53" spans="1:6">
      <c r="A53" t="s">
        <v>3817</v>
      </c>
      <c r="B53">
        <v>2017</v>
      </c>
      <c r="C53" t="s">
        <v>3770</v>
      </c>
      <c r="D53" t="s">
        <v>3634</v>
      </c>
      <c r="E53" t="s">
        <v>3</v>
      </c>
      <c r="F53">
        <v>7201.1748950753099</v>
      </c>
    </row>
    <row r="54" spans="1:6">
      <c r="A54" t="s">
        <v>3818</v>
      </c>
      <c r="B54">
        <v>2017</v>
      </c>
      <c r="C54" t="s">
        <v>3770</v>
      </c>
      <c r="D54" t="s">
        <v>3638</v>
      </c>
      <c r="E54" t="s">
        <v>3</v>
      </c>
      <c r="F54">
        <v>0</v>
      </c>
    </row>
    <row r="55" spans="1:6">
      <c r="A55" t="s">
        <v>3819</v>
      </c>
      <c r="B55">
        <v>2017</v>
      </c>
      <c r="C55" t="s">
        <v>3770</v>
      </c>
      <c r="D55" t="s">
        <v>3639</v>
      </c>
      <c r="E55" t="s">
        <v>3</v>
      </c>
      <c r="F55">
        <v>2.43943131606059</v>
      </c>
    </row>
    <row r="56" spans="1:6">
      <c r="A56" t="s">
        <v>3820</v>
      </c>
      <c r="B56">
        <v>2017</v>
      </c>
      <c r="C56" t="s">
        <v>3770</v>
      </c>
      <c r="D56" t="s">
        <v>3640</v>
      </c>
      <c r="E56" t="s">
        <v>3</v>
      </c>
      <c r="F56">
        <v>0</v>
      </c>
    </row>
    <row r="57" spans="1:6">
      <c r="A57" t="s">
        <v>3821</v>
      </c>
      <c r="B57">
        <v>2017</v>
      </c>
      <c r="C57" t="s">
        <v>3770</v>
      </c>
      <c r="D57" t="s">
        <v>106</v>
      </c>
      <c r="E57" t="s">
        <v>3</v>
      </c>
      <c r="F57">
        <v>594.67522502581005</v>
      </c>
    </row>
    <row r="58" spans="1:6">
      <c r="A58" t="s">
        <v>3822</v>
      </c>
      <c r="B58">
        <v>2017</v>
      </c>
      <c r="C58" t="s">
        <v>3770</v>
      </c>
      <c r="D58" t="s">
        <v>3636</v>
      </c>
      <c r="E58" t="s">
        <v>3</v>
      </c>
      <c r="F58">
        <v>7798.2895514171896</v>
      </c>
    </row>
    <row r="59" spans="1:6">
      <c r="A59" t="s">
        <v>3823</v>
      </c>
      <c r="B59">
        <v>2017</v>
      </c>
      <c r="C59" t="s">
        <v>135</v>
      </c>
      <c r="D59" t="s">
        <v>997</v>
      </c>
      <c r="E59" t="s">
        <v>3</v>
      </c>
      <c r="F59">
        <v>1025.6496621794099</v>
      </c>
    </row>
    <row r="60" spans="1:6">
      <c r="A60" t="s">
        <v>3824</v>
      </c>
      <c r="B60">
        <v>2017</v>
      </c>
      <c r="C60" t="s">
        <v>135</v>
      </c>
      <c r="D60" t="s">
        <v>3641</v>
      </c>
      <c r="E60" t="s">
        <v>3</v>
      </c>
      <c r="F60">
        <v>1900.10854331054</v>
      </c>
    </row>
    <row r="61" spans="1:6">
      <c r="A61" t="s">
        <v>3825</v>
      </c>
      <c r="B61">
        <v>2017</v>
      </c>
      <c r="C61" t="s">
        <v>135</v>
      </c>
      <c r="D61" t="s">
        <v>3642</v>
      </c>
      <c r="E61" t="s">
        <v>3</v>
      </c>
      <c r="F61">
        <v>3532.1178852559001</v>
      </c>
    </row>
    <row r="62" spans="1:6">
      <c r="A62" t="s">
        <v>3826</v>
      </c>
      <c r="B62">
        <v>2017</v>
      </c>
      <c r="C62" t="s">
        <v>135</v>
      </c>
      <c r="D62" t="s">
        <v>3643</v>
      </c>
      <c r="E62" t="s">
        <v>3</v>
      </c>
      <c r="F62">
        <v>1037.9117788339399</v>
      </c>
    </row>
    <row r="63" spans="1:6">
      <c r="A63" t="s">
        <v>3827</v>
      </c>
      <c r="B63">
        <v>2017</v>
      </c>
      <c r="C63" t="s">
        <v>135</v>
      </c>
      <c r="D63" t="s">
        <v>3644</v>
      </c>
      <c r="E63" t="s">
        <v>3</v>
      </c>
      <c r="F63">
        <v>0</v>
      </c>
    </row>
    <row r="64" spans="1:6">
      <c r="A64" t="s">
        <v>3828</v>
      </c>
      <c r="B64">
        <v>2017</v>
      </c>
      <c r="C64" t="s">
        <v>135</v>
      </c>
      <c r="D64" t="s">
        <v>3634</v>
      </c>
      <c r="E64" t="s">
        <v>3</v>
      </c>
      <c r="F64">
        <v>7495.7878695797899</v>
      </c>
    </row>
    <row r="65" spans="1:6">
      <c r="A65" t="s">
        <v>3829</v>
      </c>
      <c r="B65">
        <v>2017</v>
      </c>
      <c r="C65" t="s">
        <v>135</v>
      </c>
      <c r="D65" t="s">
        <v>3645</v>
      </c>
      <c r="E65" t="s">
        <v>3</v>
      </c>
      <c r="F65">
        <v>0</v>
      </c>
    </row>
    <row r="66" spans="1:6">
      <c r="A66" t="s">
        <v>3830</v>
      </c>
      <c r="B66">
        <v>2017</v>
      </c>
      <c r="C66" t="s">
        <v>135</v>
      </c>
      <c r="D66" t="s">
        <v>3646</v>
      </c>
      <c r="E66" t="s">
        <v>3</v>
      </c>
      <c r="F66">
        <v>0</v>
      </c>
    </row>
    <row r="67" spans="1:6">
      <c r="A67" t="s">
        <v>3831</v>
      </c>
      <c r="B67">
        <v>2017</v>
      </c>
      <c r="C67" t="s">
        <v>135</v>
      </c>
      <c r="D67" t="s">
        <v>3640</v>
      </c>
      <c r="E67" t="s">
        <v>3</v>
      </c>
      <c r="F67">
        <v>0</v>
      </c>
    </row>
    <row r="68" spans="1:6">
      <c r="A68" t="s">
        <v>3832</v>
      </c>
      <c r="B68">
        <v>2017</v>
      </c>
      <c r="C68" t="s">
        <v>135</v>
      </c>
      <c r="D68" t="s">
        <v>3647</v>
      </c>
      <c r="E68" t="s">
        <v>3</v>
      </c>
      <c r="F68">
        <v>0</v>
      </c>
    </row>
    <row r="69" spans="1:6">
      <c r="A69" t="s">
        <v>383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34</v>
      </c>
      <c r="B70">
        <v>2017</v>
      </c>
      <c r="C70" t="s">
        <v>135</v>
      </c>
      <c r="D70" t="s">
        <v>3636</v>
      </c>
      <c r="E70" t="s">
        <v>3</v>
      </c>
      <c r="F70">
        <v>8478.9395102361104</v>
      </c>
    </row>
    <row r="71" spans="1:6">
      <c r="A71" t="s">
        <v>3835</v>
      </c>
      <c r="B71">
        <v>2017</v>
      </c>
      <c r="C71" t="s">
        <v>9</v>
      </c>
      <c r="D71" t="s">
        <v>3648</v>
      </c>
      <c r="E71" t="s">
        <v>3</v>
      </c>
      <c r="F71">
        <v>0</v>
      </c>
    </row>
    <row r="72" spans="1:6">
      <c r="A72" t="s">
        <v>3836</v>
      </c>
      <c r="B72">
        <v>2017</v>
      </c>
      <c r="C72" t="s">
        <v>1</v>
      </c>
      <c r="D72" t="s">
        <v>997</v>
      </c>
      <c r="E72" t="s">
        <v>3</v>
      </c>
      <c r="F72">
        <v>26057.3258515161</v>
      </c>
    </row>
    <row r="73" spans="1:6">
      <c r="A73" t="s">
        <v>3837</v>
      </c>
      <c r="B73">
        <v>2017</v>
      </c>
      <c r="C73" t="s">
        <v>1</v>
      </c>
      <c r="D73" t="s">
        <v>998</v>
      </c>
      <c r="E73" t="s">
        <v>3</v>
      </c>
      <c r="F73">
        <v>6384.0705247667102</v>
      </c>
    </row>
    <row r="74" spans="1:6">
      <c r="A74" t="s">
        <v>3838</v>
      </c>
      <c r="B74">
        <v>2017</v>
      </c>
      <c r="C74" t="s">
        <v>1</v>
      </c>
      <c r="D74" t="s">
        <v>3633</v>
      </c>
      <c r="E74" t="s">
        <v>3</v>
      </c>
      <c r="F74">
        <v>1157.4421999783001</v>
      </c>
    </row>
    <row r="75" spans="1:6">
      <c r="A75" t="s">
        <v>3839</v>
      </c>
      <c r="B75">
        <v>2017</v>
      </c>
      <c r="C75" t="s">
        <v>1</v>
      </c>
      <c r="D75" t="s">
        <v>3649</v>
      </c>
      <c r="E75" t="s">
        <v>3</v>
      </c>
      <c r="F75">
        <v>5432.2264285664396</v>
      </c>
    </row>
    <row r="76" spans="1:6">
      <c r="A76" t="s">
        <v>3840</v>
      </c>
      <c r="B76">
        <v>2017</v>
      </c>
      <c r="C76" t="s">
        <v>1</v>
      </c>
      <c r="D76" t="s">
        <v>3643</v>
      </c>
      <c r="E76" t="s">
        <v>3</v>
      </c>
      <c r="F76">
        <v>1037.9117788339399</v>
      </c>
    </row>
    <row r="77" spans="1:6">
      <c r="A77" t="s">
        <v>3841</v>
      </c>
      <c r="B77">
        <v>2017</v>
      </c>
      <c r="C77" t="s">
        <v>1</v>
      </c>
      <c r="D77" t="s">
        <v>3644</v>
      </c>
      <c r="E77" t="s">
        <v>3</v>
      </c>
      <c r="F77">
        <v>0</v>
      </c>
    </row>
    <row r="78" spans="1:6">
      <c r="A78" t="s">
        <v>3842</v>
      </c>
      <c r="B78">
        <v>2017</v>
      </c>
      <c r="C78" t="s">
        <v>1</v>
      </c>
      <c r="D78" t="s">
        <v>3634</v>
      </c>
      <c r="E78" t="s">
        <v>3</v>
      </c>
      <c r="F78">
        <v>40068.976783661499</v>
      </c>
    </row>
    <row r="79" spans="1:6">
      <c r="A79" t="s">
        <v>3843</v>
      </c>
      <c r="B79">
        <v>2017</v>
      </c>
      <c r="C79" t="s">
        <v>1</v>
      </c>
      <c r="D79" t="s">
        <v>3638</v>
      </c>
      <c r="E79" t="s">
        <v>3</v>
      </c>
      <c r="F79">
        <v>0</v>
      </c>
    </row>
    <row r="80" spans="1:6">
      <c r="A80" t="s">
        <v>3844</v>
      </c>
      <c r="B80">
        <v>2017</v>
      </c>
      <c r="C80" t="s">
        <v>1</v>
      </c>
      <c r="D80" t="s">
        <v>3639</v>
      </c>
      <c r="E80" t="s">
        <v>3</v>
      </c>
      <c r="F80">
        <v>2.43943131606059</v>
      </c>
    </row>
    <row r="81" spans="1:6">
      <c r="A81" t="s">
        <v>3845</v>
      </c>
      <c r="B81">
        <v>2017</v>
      </c>
      <c r="C81" t="s">
        <v>1</v>
      </c>
      <c r="D81" t="s">
        <v>3635</v>
      </c>
      <c r="E81" t="s">
        <v>3</v>
      </c>
      <c r="F81">
        <v>0</v>
      </c>
    </row>
    <row r="82" spans="1:6">
      <c r="A82" t="s">
        <v>3846</v>
      </c>
      <c r="B82">
        <v>2017</v>
      </c>
      <c r="C82" t="s">
        <v>1</v>
      </c>
      <c r="D82" t="s">
        <v>3645</v>
      </c>
      <c r="E82" t="s">
        <v>3</v>
      </c>
      <c r="F82">
        <v>0</v>
      </c>
    </row>
    <row r="83" spans="1:6">
      <c r="A83" t="s">
        <v>3847</v>
      </c>
      <c r="B83">
        <v>2017</v>
      </c>
      <c r="C83" t="s">
        <v>1</v>
      </c>
      <c r="D83" t="s">
        <v>3646</v>
      </c>
      <c r="E83" t="s">
        <v>3</v>
      </c>
      <c r="F83">
        <v>0</v>
      </c>
    </row>
    <row r="84" spans="1:6">
      <c r="A84" t="s">
        <v>3848</v>
      </c>
      <c r="B84">
        <v>2017</v>
      </c>
      <c r="C84" t="s">
        <v>1</v>
      </c>
      <c r="D84" t="s">
        <v>3647</v>
      </c>
      <c r="E84" t="s">
        <v>3</v>
      </c>
      <c r="F84">
        <v>0</v>
      </c>
    </row>
    <row r="85" spans="1:6">
      <c r="A85" t="s">
        <v>384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5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51</v>
      </c>
      <c r="B87">
        <v>2017</v>
      </c>
      <c r="C87" t="s">
        <v>1</v>
      </c>
      <c r="D87" t="s">
        <v>3650</v>
      </c>
      <c r="E87" t="s">
        <v>3</v>
      </c>
      <c r="F87">
        <v>1580.26629699819</v>
      </c>
    </row>
    <row r="88" spans="1:6">
      <c r="A88" t="s">
        <v>3852</v>
      </c>
      <c r="B88">
        <v>2017</v>
      </c>
      <c r="C88" t="s">
        <v>1</v>
      </c>
      <c r="D88" t="s">
        <v>3636</v>
      </c>
      <c r="E88" t="s">
        <v>3</v>
      </c>
      <c r="F88">
        <v>41649.243080659697</v>
      </c>
    </row>
    <row r="89" spans="1:6">
      <c r="A89" t="s">
        <v>3853</v>
      </c>
      <c r="B89">
        <v>2017</v>
      </c>
      <c r="C89" t="s">
        <v>1</v>
      </c>
      <c r="D89" t="s">
        <v>3651</v>
      </c>
      <c r="E89" t="s">
        <v>3</v>
      </c>
      <c r="F89">
        <v>41649.243080659697</v>
      </c>
    </row>
    <row r="90" spans="1:6">
      <c r="A90" t="s">
        <v>3854</v>
      </c>
      <c r="B90">
        <v>2016</v>
      </c>
      <c r="C90" t="s">
        <v>8</v>
      </c>
      <c r="D90" t="s">
        <v>997</v>
      </c>
      <c r="E90" t="s">
        <v>3</v>
      </c>
      <c r="F90">
        <v>19567.758598716398</v>
      </c>
    </row>
    <row r="91" spans="1:6">
      <c r="A91" t="s">
        <v>3855</v>
      </c>
      <c r="B91">
        <v>2016</v>
      </c>
      <c r="C91" t="s">
        <v>8</v>
      </c>
      <c r="D91" t="s">
        <v>3634</v>
      </c>
      <c r="E91" t="s">
        <v>3</v>
      </c>
      <c r="F91">
        <v>26300.5120020945</v>
      </c>
    </row>
    <row r="92" spans="1:6">
      <c r="A92" t="s">
        <v>3856</v>
      </c>
      <c r="B92">
        <v>2016</v>
      </c>
      <c r="C92" t="s">
        <v>8</v>
      </c>
      <c r="D92" t="s">
        <v>3635</v>
      </c>
      <c r="E92" t="s">
        <v>3</v>
      </c>
      <c r="F92">
        <v>0</v>
      </c>
    </row>
    <row r="93" spans="1:6">
      <c r="A93" t="s">
        <v>3857</v>
      </c>
      <c r="B93">
        <v>2016</v>
      </c>
      <c r="C93" t="s">
        <v>8</v>
      </c>
      <c r="D93" t="s">
        <v>3636</v>
      </c>
      <c r="E93" t="s">
        <v>3</v>
      </c>
      <c r="F93">
        <v>26300.5120020945</v>
      </c>
    </row>
    <row r="94" spans="1:6">
      <c r="A94" t="s">
        <v>3858</v>
      </c>
      <c r="B94">
        <v>2016</v>
      </c>
      <c r="C94" t="s">
        <v>3770</v>
      </c>
      <c r="D94" t="s">
        <v>997</v>
      </c>
      <c r="E94" t="s">
        <v>3</v>
      </c>
      <c r="F94">
        <v>6025.2869147315196</v>
      </c>
    </row>
    <row r="95" spans="1:6">
      <c r="A95" t="s">
        <v>3859</v>
      </c>
      <c r="B95">
        <v>2016</v>
      </c>
      <c r="C95" t="s">
        <v>3770</v>
      </c>
      <c r="D95" t="s">
        <v>998</v>
      </c>
      <c r="E95" t="s">
        <v>3</v>
      </c>
      <c r="F95">
        <v>799.74711622300401</v>
      </c>
    </row>
    <row r="96" spans="1:6">
      <c r="A96" t="s">
        <v>3860</v>
      </c>
      <c r="B96">
        <v>2016</v>
      </c>
      <c r="C96" t="s">
        <v>3770</v>
      </c>
      <c r="D96" t="s">
        <v>3633</v>
      </c>
      <c r="E96" t="s">
        <v>3</v>
      </c>
      <c r="F96">
        <v>584.89090401165004</v>
      </c>
    </row>
    <row r="97" spans="1:6">
      <c r="A97" t="s">
        <v>3861</v>
      </c>
      <c r="B97">
        <v>2016</v>
      </c>
      <c r="C97" t="s">
        <v>3770</v>
      </c>
      <c r="D97" t="s">
        <v>3634</v>
      </c>
      <c r="E97" t="s">
        <v>3</v>
      </c>
      <c r="F97">
        <v>7409.9249349661704</v>
      </c>
    </row>
    <row r="98" spans="1:6">
      <c r="A98" t="s">
        <v>3862</v>
      </c>
      <c r="B98">
        <v>2016</v>
      </c>
      <c r="C98" t="s">
        <v>3770</v>
      </c>
      <c r="D98" t="s">
        <v>3638</v>
      </c>
      <c r="E98" t="s">
        <v>3</v>
      </c>
      <c r="F98">
        <v>0</v>
      </c>
    </row>
    <row r="99" spans="1:6">
      <c r="A99" t="s">
        <v>3863</v>
      </c>
      <c r="B99">
        <v>2016</v>
      </c>
      <c r="C99" t="s">
        <v>3770</v>
      </c>
      <c r="D99" t="s">
        <v>3639</v>
      </c>
      <c r="E99" t="s">
        <v>3</v>
      </c>
      <c r="F99">
        <v>2.51014635797506</v>
      </c>
    </row>
    <row r="100" spans="1:6">
      <c r="A100" t="s">
        <v>3864</v>
      </c>
      <c r="B100">
        <v>2016</v>
      </c>
      <c r="C100" t="s">
        <v>3770</v>
      </c>
      <c r="D100" t="s">
        <v>3640</v>
      </c>
      <c r="E100" t="s">
        <v>3</v>
      </c>
      <c r="F100">
        <v>0</v>
      </c>
    </row>
    <row r="101" spans="1:6">
      <c r="A101" t="s">
        <v>3865</v>
      </c>
      <c r="B101">
        <v>2016</v>
      </c>
      <c r="C101" t="s">
        <v>3770</v>
      </c>
      <c r="D101" t="s">
        <v>106</v>
      </c>
      <c r="E101" t="s">
        <v>3</v>
      </c>
      <c r="F101">
        <v>611.91386715782403</v>
      </c>
    </row>
    <row r="102" spans="1:6">
      <c r="A102" t="s">
        <v>3866</v>
      </c>
      <c r="B102">
        <v>2016</v>
      </c>
      <c r="C102" t="s">
        <v>3770</v>
      </c>
      <c r="D102" t="s">
        <v>3636</v>
      </c>
      <c r="E102" t="s">
        <v>3</v>
      </c>
      <c r="F102">
        <v>8024.3489484819702</v>
      </c>
    </row>
    <row r="103" spans="1:6">
      <c r="A103" t="s">
        <v>3867</v>
      </c>
      <c r="B103">
        <v>2016</v>
      </c>
      <c r="C103" t="s">
        <v>135</v>
      </c>
      <c r="D103" t="s">
        <v>997</v>
      </c>
      <c r="E103" t="s">
        <v>3</v>
      </c>
      <c r="F103">
        <v>1021.78492632444</v>
      </c>
    </row>
    <row r="104" spans="1:6">
      <c r="A104" t="s">
        <v>3868</v>
      </c>
      <c r="B104">
        <v>2016</v>
      </c>
      <c r="C104" t="s">
        <v>135</v>
      </c>
      <c r="D104" t="s">
        <v>3641</v>
      </c>
      <c r="E104" t="s">
        <v>3</v>
      </c>
      <c r="F104">
        <v>1887.7481589044901</v>
      </c>
    </row>
    <row r="105" spans="1:6">
      <c r="A105" t="s">
        <v>3869</v>
      </c>
      <c r="B105">
        <v>2016</v>
      </c>
      <c r="C105" t="s">
        <v>135</v>
      </c>
      <c r="D105" t="s">
        <v>3642</v>
      </c>
      <c r="E105" t="s">
        <v>3</v>
      </c>
      <c r="F105">
        <v>3406.5571305344902</v>
      </c>
    </row>
    <row r="106" spans="1:6">
      <c r="A106" t="s">
        <v>3870</v>
      </c>
      <c r="B106">
        <v>2016</v>
      </c>
      <c r="C106" t="s">
        <v>135</v>
      </c>
      <c r="D106" t="s">
        <v>3643</v>
      </c>
      <c r="E106" t="s">
        <v>3</v>
      </c>
      <c r="F106">
        <v>987.52738574399496</v>
      </c>
    </row>
    <row r="107" spans="1:6">
      <c r="A107" t="s">
        <v>3871</v>
      </c>
      <c r="B107">
        <v>2016</v>
      </c>
      <c r="C107" t="s">
        <v>135</v>
      </c>
      <c r="D107" t="s">
        <v>3644</v>
      </c>
      <c r="E107" t="s">
        <v>3</v>
      </c>
      <c r="F107">
        <v>0</v>
      </c>
    </row>
    <row r="108" spans="1:6">
      <c r="A108" t="s">
        <v>3872</v>
      </c>
      <c r="B108">
        <v>2016</v>
      </c>
      <c r="C108" t="s">
        <v>135</v>
      </c>
      <c r="D108" t="s">
        <v>3634</v>
      </c>
      <c r="E108" t="s">
        <v>3</v>
      </c>
      <c r="F108">
        <v>7303.6176015074097</v>
      </c>
    </row>
    <row r="109" spans="1:6">
      <c r="A109" t="s">
        <v>3873</v>
      </c>
      <c r="B109">
        <v>2016</v>
      </c>
      <c r="C109" t="s">
        <v>135</v>
      </c>
      <c r="D109" t="s">
        <v>3645</v>
      </c>
      <c r="E109" t="s">
        <v>3</v>
      </c>
      <c r="F109">
        <v>0</v>
      </c>
    </row>
    <row r="110" spans="1:6">
      <c r="A110" t="s">
        <v>3874</v>
      </c>
      <c r="B110">
        <v>2016</v>
      </c>
      <c r="C110" t="s">
        <v>135</v>
      </c>
      <c r="D110" t="s">
        <v>3646</v>
      </c>
      <c r="E110" t="s">
        <v>3</v>
      </c>
      <c r="F110">
        <v>0</v>
      </c>
    </row>
    <row r="111" spans="1:6">
      <c r="A111" t="s">
        <v>3875</v>
      </c>
      <c r="B111">
        <v>2016</v>
      </c>
      <c r="C111" t="s">
        <v>135</v>
      </c>
      <c r="D111" t="s">
        <v>3640</v>
      </c>
      <c r="E111" t="s">
        <v>3</v>
      </c>
      <c r="F111">
        <v>0</v>
      </c>
    </row>
    <row r="112" spans="1:6">
      <c r="A112" t="s">
        <v>3876</v>
      </c>
      <c r="B112">
        <v>2016</v>
      </c>
      <c r="C112" t="s">
        <v>135</v>
      </c>
      <c r="D112" t="s">
        <v>3647</v>
      </c>
      <c r="E112" t="s">
        <v>3</v>
      </c>
      <c r="F112">
        <v>0</v>
      </c>
    </row>
    <row r="113" spans="1:6">
      <c r="A113" t="s">
        <v>387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78</v>
      </c>
      <c r="B114">
        <v>2016</v>
      </c>
      <c r="C114" t="s">
        <v>135</v>
      </c>
      <c r="D114" t="s">
        <v>3636</v>
      </c>
      <c r="E114" t="s">
        <v>3</v>
      </c>
      <c r="F114">
        <v>8252.1759178004904</v>
      </c>
    </row>
    <row r="115" spans="1:6">
      <c r="A115" t="s">
        <v>3879</v>
      </c>
      <c r="B115">
        <v>2016</v>
      </c>
      <c r="C115" t="s">
        <v>9</v>
      </c>
      <c r="D115" t="s">
        <v>3648</v>
      </c>
      <c r="E115" t="s">
        <v>3</v>
      </c>
      <c r="F115">
        <v>0</v>
      </c>
    </row>
    <row r="116" spans="1:6">
      <c r="A116" t="s">
        <v>3880</v>
      </c>
      <c r="B116">
        <v>2016</v>
      </c>
      <c r="C116" t="s">
        <v>1</v>
      </c>
      <c r="D116" t="s">
        <v>997</v>
      </c>
      <c r="E116" t="s">
        <v>3</v>
      </c>
      <c r="F116">
        <v>26614.830439772399</v>
      </c>
    </row>
    <row r="117" spans="1:6">
      <c r="A117" t="s">
        <v>3881</v>
      </c>
      <c r="B117">
        <v>2016</v>
      </c>
      <c r="C117" t="s">
        <v>1</v>
      </c>
      <c r="D117" t="s">
        <v>998</v>
      </c>
      <c r="E117" t="s">
        <v>3</v>
      </c>
      <c r="F117">
        <v>6885.6157466220002</v>
      </c>
    </row>
    <row r="118" spans="1:6">
      <c r="A118" t="s">
        <v>3882</v>
      </c>
      <c r="B118">
        <v>2016</v>
      </c>
      <c r="C118" t="s">
        <v>1</v>
      </c>
      <c r="D118" t="s">
        <v>3633</v>
      </c>
      <c r="E118" t="s">
        <v>3</v>
      </c>
      <c r="F118">
        <v>1231.7756769907101</v>
      </c>
    </row>
    <row r="119" spans="1:6">
      <c r="A119" t="s">
        <v>3883</v>
      </c>
      <c r="B119">
        <v>2016</v>
      </c>
      <c r="C119" t="s">
        <v>1</v>
      </c>
      <c r="D119" t="s">
        <v>3649</v>
      </c>
      <c r="E119" t="s">
        <v>3</v>
      </c>
      <c r="F119">
        <v>5294.3052894389803</v>
      </c>
    </row>
    <row r="120" spans="1:6">
      <c r="A120" t="s">
        <v>3884</v>
      </c>
      <c r="B120">
        <v>2016</v>
      </c>
      <c r="C120" t="s">
        <v>1</v>
      </c>
      <c r="D120" t="s">
        <v>3643</v>
      </c>
      <c r="E120" t="s">
        <v>3</v>
      </c>
      <c r="F120">
        <v>987.52738574399496</v>
      </c>
    </row>
    <row r="121" spans="1:6">
      <c r="A121" t="s">
        <v>3885</v>
      </c>
      <c r="B121">
        <v>2016</v>
      </c>
      <c r="C121" t="s">
        <v>1</v>
      </c>
      <c r="D121" t="s">
        <v>3644</v>
      </c>
      <c r="E121" t="s">
        <v>3</v>
      </c>
      <c r="F121">
        <v>0</v>
      </c>
    </row>
    <row r="122" spans="1:6">
      <c r="A122" t="s">
        <v>3886</v>
      </c>
      <c r="B122">
        <v>2016</v>
      </c>
      <c r="C122" t="s">
        <v>1</v>
      </c>
      <c r="D122" t="s">
        <v>3634</v>
      </c>
      <c r="E122" t="s">
        <v>3</v>
      </c>
      <c r="F122">
        <v>41014.054538568103</v>
      </c>
    </row>
    <row r="123" spans="1:6">
      <c r="A123" t="s">
        <v>3887</v>
      </c>
      <c r="B123">
        <v>2016</v>
      </c>
      <c r="C123" t="s">
        <v>1</v>
      </c>
      <c r="D123" t="s">
        <v>3638</v>
      </c>
      <c r="E123" t="s">
        <v>3</v>
      </c>
      <c r="F123">
        <v>0</v>
      </c>
    </row>
    <row r="124" spans="1:6">
      <c r="A124" t="s">
        <v>3888</v>
      </c>
      <c r="B124">
        <v>2016</v>
      </c>
      <c r="C124" t="s">
        <v>1</v>
      </c>
      <c r="D124" t="s">
        <v>3639</v>
      </c>
      <c r="E124" t="s">
        <v>3</v>
      </c>
      <c r="F124">
        <v>2.51014635797506</v>
      </c>
    </row>
    <row r="125" spans="1:6">
      <c r="A125" t="s">
        <v>3889</v>
      </c>
      <c r="B125">
        <v>2016</v>
      </c>
      <c r="C125" t="s">
        <v>1</v>
      </c>
      <c r="D125" t="s">
        <v>3635</v>
      </c>
      <c r="E125" t="s">
        <v>3</v>
      </c>
      <c r="F125">
        <v>0</v>
      </c>
    </row>
    <row r="126" spans="1:6">
      <c r="A126" t="s">
        <v>3890</v>
      </c>
      <c r="B126">
        <v>2016</v>
      </c>
      <c r="C126" t="s">
        <v>1</v>
      </c>
      <c r="D126" t="s">
        <v>3645</v>
      </c>
      <c r="E126" t="s">
        <v>3</v>
      </c>
      <c r="F126">
        <v>0</v>
      </c>
    </row>
    <row r="127" spans="1:6">
      <c r="A127" t="s">
        <v>3891</v>
      </c>
      <c r="B127">
        <v>2016</v>
      </c>
      <c r="C127" t="s">
        <v>1</v>
      </c>
      <c r="D127" t="s">
        <v>3646</v>
      </c>
      <c r="E127" t="s">
        <v>3</v>
      </c>
      <c r="F127">
        <v>0</v>
      </c>
    </row>
    <row r="128" spans="1:6">
      <c r="A128" t="s">
        <v>3892</v>
      </c>
      <c r="B128">
        <v>2016</v>
      </c>
      <c r="C128" t="s">
        <v>1</v>
      </c>
      <c r="D128" t="s">
        <v>3647</v>
      </c>
      <c r="E128" t="s">
        <v>3</v>
      </c>
      <c r="F128">
        <v>0</v>
      </c>
    </row>
    <row r="129" spans="1:6">
      <c r="A129" t="s">
        <v>389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9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95</v>
      </c>
      <c r="B131">
        <v>2016</v>
      </c>
      <c r="C131" t="s">
        <v>1</v>
      </c>
      <c r="D131" t="s">
        <v>3650</v>
      </c>
      <c r="E131" t="s">
        <v>3</v>
      </c>
      <c r="F131">
        <v>1562.98232980888</v>
      </c>
    </row>
    <row r="132" spans="1:6">
      <c r="A132" t="s">
        <v>3896</v>
      </c>
      <c r="B132">
        <v>2016</v>
      </c>
      <c r="C132" t="s">
        <v>1</v>
      </c>
      <c r="D132" t="s">
        <v>3636</v>
      </c>
      <c r="E132" t="s">
        <v>3</v>
      </c>
      <c r="F132">
        <v>42577.036868376999</v>
      </c>
    </row>
    <row r="133" spans="1:6">
      <c r="A133" t="s">
        <v>3897</v>
      </c>
      <c r="B133">
        <v>2016</v>
      </c>
      <c r="C133" t="s">
        <v>1</v>
      </c>
      <c r="D133" t="s">
        <v>3651</v>
      </c>
      <c r="E133" t="s">
        <v>3</v>
      </c>
      <c r="F133">
        <v>42577.036868376999</v>
      </c>
    </row>
    <row r="134" spans="1:6">
      <c r="A134" t="s">
        <v>3898</v>
      </c>
      <c r="B134">
        <v>2018</v>
      </c>
      <c r="C134" t="s">
        <v>8</v>
      </c>
      <c r="D134" t="s">
        <v>997</v>
      </c>
      <c r="E134" t="s">
        <v>6</v>
      </c>
      <c r="F134">
        <v>2004.80667215365</v>
      </c>
    </row>
    <row r="135" spans="1:6">
      <c r="A135" t="s">
        <v>3899</v>
      </c>
      <c r="B135">
        <v>2018</v>
      </c>
      <c r="C135" t="s">
        <v>8</v>
      </c>
      <c r="D135" t="s">
        <v>3634</v>
      </c>
      <c r="E135" t="s">
        <v>6</v>
      </c>
      <c r="F135">
        <v>2477.1676585641799</v>
      </c>
    </row>
    <row r="136" spans="1:6">
      <c r="A136" t="s">
        <v>3900</v>
      </c>
      <c r="B136">
        <v>2018</v>
      </c>
      <c r="C136" t="s">
        <v>8</v>
      </c>
      <c r="D136" t="s">
        <v>3635</v>
      </c>
      <c r="E136" t="s">
        <v>6</v>
      </c>
      <c r="F136">
        <v>0</v>
      </c>
    </row>
    <row r="137" spans="1:6">
      <c r="A137" t="s">
        <v>3901</v>
      </c>
      <c r="B137">
        <v>2018</v>
      </c>
      <c r="C137" t="s">
        <v>8</v>
      </c>
      <c r="D137" t="s">
        <v>3636</v>
      </c>
      <c r="E137" t="s">
        <v>6</v>
      </c>
      <c r="F137">
        <v>2477.1676585641799</v>
      </c>
    </row>
    <row r="138" spans="1:6">
      <c r="A138" t="s">
        <v>3902</v>
      </c>
      <c r="B138">
        <v>2018</v>
      </c>
      <c r="C138" t="s">
        <v>3770</v>
      </c>
      <c r="D138" t="s">
        <v>997</v>
      </c>
      <c r="E138" t="s">
        <v>6</v>
      </c>
      <c r="F138">
        <v>1598.4612985354399</v>
      </c>
    </row>
    <row r="139" spans="1:6">
      <c r="A139" t="s">
        <v>3903</v>
      </c>
      <c r="B139">
        <v>2018</v>
      </c>
      <c r="C139" t="s">
        <v>3770</v>
      </c>
      <c r="D139" t="s">
        <v>998</v>
      </c>
      <c r="E139" t="s">
        <v>6</v>
      </c>
      <c r="F139">
        <v>256.45972071697997</v>
      </c>
    </row>
    <row r="140" spans="1:6">
      <c r="A140" t="s">
        <v>3904</v>
      </c>
      <c r="B140">
        <v>2018</v>
      </c>
      <c r="C140" t="s">
        <v>3770</v>
      </c>
      <c r="D140" t="s">
        <v>3633</v>
      </c>
      <c r="E140" t="s">
        <v>6</v>
      </c>
      <c r="F140">
        <v>800.617614094803</v>
      </c>
    </row>
    <row r="141" spans="1:6">
      <c r="A141" t="s">
        <v>3905</v>
      </c>
      <c r="B141">
        <v>2018</v>
      </c>
      <c r="C141" t="s">
        <v>3770</v>
      </c>
      <c r="D141" t="s">
        <v>3634</v>
      </c>
      <c r="E141" t="s">
        <v>6</v>
      </c>
      <c r="F141">
        <v>2655.5386333472202</v>
      </c>
    </row>
    <row r="142" spans="1:6">
      <c r="A142" t="s">
        <v>3906</v>
      </c>
      <c r="B142">
        <v>2018</v>
      </c>
      <c r="C142" t="s">
        <v>3770</v>
      </c>
      <c r="D142" t="s">
        <v>3638</v>
      </c>
      <c r="E142" t="s">
        <v>6</v>
      </c>
      <c r="F142">
        <v>0</v>
      </c>
    </row>
    <row r="143" spans="1:6">
      <c r="A143" t="s">
        <v>3907</v>
      </c>
      <c r="B143">
        <v>2018</v>
      </c>
      <c r="C143" t="s">
        <v>3770</v>
      </c>
      <c r="D143" t="s">
        <v>3639</v>
      </c>
      <c r="E143" t="s">
        <v>6</v>
      </c>
      <c r="F143">
        <v>42.831756122335698</v>
      </c>
    </row>
    <row r="144" spans="1:6">
      <c r="A144" t="s">
        <v>3908</v>
      </c>
      <c r="B144">
        <v>2018</v>
      </c>
      <c r="C144" t="s">
        <v>3770</v>
      </c>
      <c r="D144" t="s">
        <v>3640</v>
      </c>
      <c r="E144" t="s">
        <v>6</v>
      </c>
      <c r="F144">
        <v>0</v>
      </c>
    </row>
    <row r="145" spans="1:6">
      <c r="A145" t="s">
        <v>3909</v>
      </c>
      <c r="B145">
        <v>2018</v>
      </c>
      <c r="C145" t="s">
        <v>3770</v>
      </c>
      <c r="D145" t="s">
        <v>106</v>
      </c>
      <c r="E145" t="s">
        <v>6</v>
      </c>
      <c r="F145">
        <v>62.256319584291099</v>
      </c>
    </row>
    <row r="146" spans="1:6">
      <c r="A146" t="s">
        <v>3910</v>
      </c>
      <c r="B146">
        <v>2018</v>
      </c>
      <c r="C146" t="s">
        <v>3770</v>
      </c>
      <c r="D146" t="s">
        <v>3636</v>
      </c>
      <c r="E146" t="s">
        <v>6</v>
      </c>
      <c r="F146">
        <v>2760.6267090538499</v>
      </c>
    </row>
    <row r="147" spans="1:6">
      <c r="A147" t="s">
        <v>3911</v>
      </c>
      <c r="B147">
        <v>2018</v>
      </c>
      <c r="C147" t="s">
        <v>135</v>
      </c>
      <c r="D147" t="s">
        <v>997</v>
      </c>
      <c r="E147" t="s">
        <v>6</v>
      </c>
      <c r="F147">
        <v>112.75540651183999</v>
      </c>
    </row>
    <row r="148" spans="1:6">
      <c r="A148" t="s">
        <v>3912</v>
      </c>
      <c r="B148">
        <v>2018</v>
      </c>
      <c r="C148" t="s">
        <v>135</v>
      </c>
      <c r="D148" t="s">
        <v>3641</v>
      </c>
      <c r="E148" t="s">
        <v>6</v>
      </c>
      <c r="F148">
        <v>179.361643929232</v>
      </c>
    </row>
    <row r="149" spans="1:6">
      <c r="A149" t="s">
        <v>3913</v>
      </c>
      <c r="B149">
        <v>2018</v>
      </c>
      <c r="C149" t="s">
        <v>135</v>
      </c>
      <c r="D149" t="s">
        <v>3642</v>
      </c>
      <c r="E149" t="s">
        <v>6</v>
      </c>
      <c r="F149">
        <v>253.402923796143</v>
      </c>
    </row>
    <row r="150" spans="1:6">
      <c r="A150" t="s">
        <v>3914</v>
      </c>
      <c r="B150">
        <v>2018</v>
      </c>
      <c r="C150" t="s">
        <v>135</v>
      </c>
      <c r="D150" t="s">
        <v>3643</v>
      </c>
      <c r="E150" t="s">
        <v>6</v>
      </c>
      <c r="F150">
        <v>79.786537523718096</v>
      </c>
    </row>
    <row r="151" spans="1:6">
      <c r="A151" t="s">
        <v>3915</v>
      </c>
      <c r="B151">
        <v>2018</v>
      </c>
      <c r="C151" t="s">
        <v>135</v>
      </c>
      <c r="D151" t="s">
        <v>3644</v>
      </c>
      <c r="E151" t="s">
        <v>6</v>
      </c>
      <c r="F151">
        <v>0</v>
      </c>
    </row>
    <row r="152" spans="1:6">
      <c r="A152" t="s">
        <v>3916</v>
      </c>
      <c r="B152">
        <v>2018</v>
      </c>
      <c r="C152" t="s">
        <v>135</v>
      </c>
      <c r="D152" t="s">
        <v>3634</v>
      </c>
      <c r="E152" t="s">
        <v>6</v>
      </c>
      <c r="F152">
        <v>625.30651176093204</v>
      </c>
    </row>
    <row r="153" spans="1:6">
      <c r="A153" t="s">
        <v>3917</v>
      </c>
      <c r="B153">
        <v>2018</v>
      </c>
      <c r="C153" t="s">
        <v>135</v>
      </c>
      <c r="D153" t="s">
        <v>3645</v>
      </c>
      <c r="E153" t="s">
        <v>6</v>
      </c>
      <c r="F153">
        <v>0</v>
      </c>
    </row>
    <row r="154" spans="1:6">
      <c r="A154" t="s">
        <v>3918</v>
      </c>
      <c r="B154">
        <v>2018</v>
      </c>
      <c r="C154" t="s">
        <v>135</v>
      </c>
      <c r="D154" t="s">
        <v>3646</v>
      </c>
      <c r="E154" t="s">
        <v>6</v>
      </c>
      <c r="F154">
        <v>0</v>
      </c>
    </row>
    <row r="155" spans="1:6">
      <c r="A155" t="s">
        <v>3919</v>
      </c>
      <c r="B155">
        <v>2018</v>
      </c>
      <c r="C155" t="s">
        <v>135</v>
      </c>
      <c r="D155" t="s">
        <v>3640</v>
      </c>
      <c r="E155" t="s">
        <v>6</v>
      </c>
      <c r="F155">
        <v>0</v>
      </c>
    </row>
    <row r="156" spans="1:6">
      <c r="A156" t="s">
        <v>3920</v>
      </c>
      <c r="B156">
        <v>2018</v>
      </c>
      <c r="C156" t="s">
        <v>135</v>
      </c>
      <c r="D156" t="s">
        <v>3647</v>
      </c>
      <c r="E156" t="s">
        <v>6</v>
      </c>
      <c r="F156">
        <v>0</v>
      </c>
    </row>
    <row r="157" spans="1:6">
      <c r="A157" t="s">
        <v>392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922</v>
      </c>
      <c r="B158">
        <v>2018</v>
      </c>
      <c r="C158" t="s">
        <v>135</v>
      </c>
      <c r="D158" t="s">
        <v>3636</v>
      </c>
      <c r="E158" t="s">
        <v>6</v>
      </c>
      <c r="F158">
        <v>700.31415148840699</v>
      </c>
    </row>
    <row r="159" spans="1:6">
      <c r="A159" t="s">
        <v>3923</v>
      </c>
      <c r="B159">
        <v>2018</v>
      </c>
      <c r="C159" t="s">
        <v>9</v>
      </c>
      <c r="D159" t="s">
        <v>3648</v>
      </c>
      <c r="E159" t="s">
        <v>6</v>
      </c>
      <c r="F159">
        <v>55150.958436025103</v>
      </c>
    </row>
    <row r="160" spans="1:6">
      <c r="A160" t="s">
        <v>3924</v>
      </c>
      <c r="B160">
        <v>2018</v>
      </c>
      <c r="C160" t="s">
        <v>1</v>
      </c>
      <c r="D160" t="s">
        <v>997</v>
      </c>
      <c r="E160" t="s">
        <v>6</v>
      </c>
      <c r="F160">
        <v>3716.0233772009301</v>
      </c>
    </row>
    <row r="161" spans="1:6">
      <c r="A161" t="s">
        <v>3925</v>
      </c>
      <c r="B161">
        <v>2018</v>
      </c>
      <c r="C161" t="s">
        <v>1</v>
      </c>
      <c r="D161" t="s">
        <v>998</v>
      </c>
      <c r="E161" t="s">
        <v>6</v>
      </c>
      <c r="F161">
        <v>728.82070712750897</v>
      </c>
    </row>
    <row r="162" spans="1:6">
      <c r="A162" t="s">
        <v>3926</v>
      </c>
      <c r="B162">
        <v>2018</v>
      </c>
      <c r="C162" t="s">
        <v>1</v>
      </c>
      <c r="D162" t="s">
        <v>3633</v>
      </c>
      <c r="E162" t="s">
        <v>6</v>
      </c>
      <c r="F162">
        <v>800.617614094803</v>
      </c>
    </row>
    <row r="163" spans="1:6">
      <c r="A163" t="s">
        <v>3927</v>
      </c>
      <c r="B163">
        <v>2018</v>
      </c>
      <c r="C163" t="s">
        <v>1</v>
      </c>
      <c r="D163" t="s">
        <v>3649</v>
      </c>
      <c r="E163" t="s">
        <v>6</v>
      </c>
      <c r="F163">
        <v>432.76456772537398</v>
      </c>
    </row>
    <row r="164" spans="1:6">
      <c r="A164" t="s">
        <v>3928</v>
      </c>
      <c r="B164">
        <v>2018</v>
      </c>
      <c r="C164" t="s">
        <v>1</v>
      </c>
      <c r="D164" t="s">
        <v>3643</v>
      </c>
      <c r="E164" t="s">
        <v>6</v>
      </c>
      <c r="F164">
        <v>79.786537523718096</v>
      </c>
    </row>
    <row r="165" spans="1:6">
      <c r="A165" t="s">
        <v>3929</v>
      </c>
      <c r="B165">
        <v>2018</v>
      </c>
      <c r="C165" t="s">
        <v>1</v>
      </c>
      <c r="D165" t="s">
        <v>3644</v>
      </c>
      <c r="E165" t="s">
        <v>6</v>
      </c>
      <c r="F165">
        <v>0</v>
      </c>
    </row>
    <row r="166" spans="1:6">
      <c r="A166" t="s">
        <v>3930</v>
      </c>
      <c r="B166">
        <v>2018</v>
      </c>
      <c r="C166" t="s">
        <v>1</v>
      </c>
      <c r="D166" t="s">
        <v>3634</v>
      </c>
      <c r="E166" t="s">
        <v>6</v>
      </c>
      <c r="F166">
        <v>5758.0128036723299</v>
      </c>
    </row>
    <row r="167" spans="1:6">
      <c r="A167" t="s">
        <v>3931</v>
      </c>
      <c r="B167">
        <v>2018</v>
      </c>
      <c r="C167" t="s">
        <v>1</v>
      </c>
      <c r="D167" t="s">
        <v>3638</v>
      </c>
      <c r="E167" t="s">
        <v>6</v>
      </c>
      <c r="F167">
        <v>0</v>
      </c>
    </row>
    <row r="168" spans="1:6">
      <c r="A168" t="s">
        <v>3932</v>
      </c>
      <c r="B168">
        <v>2018</v>
      </c>
      <c r="C168" t="s">
        <v>1</v>
      </c>
      <c r="D168" t="s">
        <v>3639</v>
      </c>
      <c r="E168" t="s">
        <v>6</v>
      </c>
      <c r="F168">
        <v>42.831756122335698</v>
      </c>
    </row>
    <row r="169" spans="1:6">
      <c r="A169" t="s">
        <v>3933</v>
      </c>
      <c r="B169">
        <v>2018</v>
      </c>
      <c r="C169" t="s">
        <v>1</v>
      </c>
      <c r="D169" t="s">
        <v>3635</v>
      </c>
      <c r="E169" t="s">
        <v>6</v>
      </c>
      <c r="F169">
        <v>0</v>
      </c>
    </row>
    <row r="170" spans="1:6">
      <c r="A170" t="s">
        <v>3934</v>
      </c>
      <c r="B170">
        <v>2018</v>
      </c>
      <c r="C170" t="s">
        <v>1</v>
      </c>
      <c r="D170" t="s">
        <v>3645</v>
      </c>
      <c r="E170" t="s">
        <v>6</v>
      </c>
      <c r="F170">
        <v>0</v>
      </c>
    </row>
    <row r="171" spans="1:6">
      <c r="A171" t="s">
        <v>3935</v>
      </c>
      <c r="B171">
        <v>2018</v>
      </c>
      <c r="C171" t="s">
        <v>1</v>
      </c>
      <c r="D171" t="s">
        <v>3646</v>
      </c>
      <c r="E171" t="s">
        <v>6</v>
      </c>
      <c r="F171">
        <v>0</v>
      </c>
    </row>
    <row r="172" spans="1:6">
      <c r="A172" t="s">
        <v>3936</v>
      </c>
      <c r="B172">
        <v>2018</v>
      </c>
      <c r="C172" t="s">
        <v>1</v>
      </c>
      <c r="D172" t="s">
        <v>3647</v>
      </c>
      <c r="E172" t="s">
        <v>6</v>
      </c>
      <c r="F172">
        <v>0</v>
      </c>
    </row>
    <row r="173" spans="1:6">
      <c r="A173" t="s">
        <v>393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3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39</v>
      </c>
      <c r="B175">
        <v>2018</v>
      </c>
      <c r="C175" t="s">
        <v>1</v>
      </c>
      <c r="D175" t="s">
        <v>3650</v>
      </c>
      <c r="E175" t="s">
        <v>6</v>
      </c>
      <c r="F175">
        <v>55331.054151459197</v>
      </c>
    </row>
    <row r="176" spans="1:6">
      <c r="A176" t="s">
        <v>3940</v>
      </c>
      <c r="B176">
        <v>2018</v>
      </c>
      <c r="C176" t="s">
        <v>1</v>
      </c>
      <c r="D176" t="s">
        <v>3636</v>
      </c>
      <c r="E176" t="s">
        <v>6</v>
      </c>
      <c r="F176">
        <v>61089.066955131602</v>
      </c>
    </row>
    <row r="177" spans="1:6">
      <c r="A177" t="s">
        <v>3941</v>
      </c>
      <c r="B177">
        <v>2018</v>
      </c>
      <c r="C177" t="s">
        <v>1</v>
      </c>
      <c r="D177" t="s">
        <v>3651</v>
      </c>
      <c r="E177" t="s">
        <v>6</v>
      </c>
      <c r="F177">
        <v>5938.1085191064303</v>
      </c>
    </row>
    <row r="178" spans="1:6">
      <c r="A178" t="s">
        <v>3942</v>
      </c>
      <c r="B178">
        <v>2017</v>
      </c>
      <c r="C178" t="s">
        <v>8</v>
      </c>
      <c r="D178" t="s">
        <v>997</v>
      </c>
      <c r="E178" t="s">
        <v>6</v>
      </c>
      <c r="F178">
        <v>1995.7983125876999</v>
      </c>
    </row>
    <row r="179" spans="1:6">
      <c r="A179" t="s">
        <v>3943</v>
      </c>
      <c r="B179">
        <v>2017</v>
      </c>
      <c r="C179" t="s">
        <v>8</v>
      </c>
      <c r="D179" t="s">
        <v>3634</v>
      </c>
      <c r="E179" t="s">
        <v>6</v>
      </c>
      <c r="F179">
        <v>2466.0368012683398</v>
      </c>
    </row>
    <row r="180" spans="1:6">
      <c r="A180" t="s">
        <v>3944</v>
      </c>
      <c r="B180">
        <v>2017</v>
      </c>
      <c r="C180" t="s">
        <v>8</v>
      </c>
      <c r="D180" t="s">
        <v>3635</v>
      </c>
      <c r="E180" t="s">
        <v>6</v>
      </c>
      <c r="F180">
        <v>0</v>
      </c>
    </row>
    <row r="181" spans="1:6">
      <c r="A181" t="s">
        <v>3945</v>
      </c>
      <c r="B181">
        <v>2017</v>
      </c>
      <c r="C181" t="s">
        <v>8</v>
      </c>
      <c r="D181" t="s">
        <v>3636</v>
      </c>
      <c r="E181" t="s">
        <v>6</v>
      </c>
      <c r="F181">
        <v>2466.0368012683398</v>
      </c>
    </row>
    <row r="182" spans="1:6">
      <c r="A182" t="s">
        <v>3946</v>
      </c>
      <c r="B182">
        <v>2017</v>
      </c>
      <c r="C182" t="s">
        <v>3770</v>
      </c>
      <c r="D182" t="s">
        <v>997</v>
      </c>
      <c r="E182" t="s">
        <v>6</v>
      </c>
      <c r="F182">
        <v>1603.2371914806899</v>
      </c>
    </row>
    <row r="183" spans="1:6">
      <c r="A183" t="s">
        <v>3947</v>
      </c>
      <c r="B183">
        <v>2017</v>
      </c>
      <c r="C183" t="s">
        <v>3770</v>
      </c>
      <c r="D183" t="s">
        <v>998</v>
      </c>
      <c r="E183" t="s">
        <v>6</v>
      </c>
      <c r="F183">
        <v>257.22597271947399</v>
      </c>
    </row>
    <row r="184" spans="1:6">
      <c r="A184" t="s">
        <v>3948</v>
      </c>
      <c r="B184">
        <v>2017</v>
      </c>
      <c r="C184" t="s">
        <v>3770</v>
      </c>
      <c r="D184" t="s">
        <v>3633</v>
      </c>
      <c r="E184" t="s">
        <v>6</v>
      </c>
      <c r="F184">
        <v>803.009704549856</v>
      </c>
    </row>
    <row r="185" spans="1:6">
      <c r="A185" t="s">
        <v>3949</v>
      </c>
      <c r="B185">
        <v>2017</v>
      </c>
      <c r="C185" t="s">
        <v>3770</v>
      </c>
      <c r="D185" t="s">
        <v>3634</v>
      </c>
      <c r="E185" t="s">
        <v>6</v>
      </c>
      <c r="F185">
        <v>2663.4728687500201</v>
      </c>
    </row>
    <row r="186" spans="1:6">
      <c r="A186" t="s">
        <v>3950</v>
      </c>
      <c r="B186">
        <v>2017</v>
      </c>
      <c r="C186" t="s">
        <v>3770</v>
      </c>
      <c r="D186" t="s">
        <v>3638</v>
      </c>
      <c r="E186" t="s">
        <v>6</v>
      </c>
      <c r="F186">
        <v>0</v>
      </c>
    </row>
    <row r="187" spans="1:6">
      <c r="A187" t="s">
        <v>3951</v>
      </c>
      <c r="B187">
        <v>2017</v>
      </c>
      <c r="C187" t="s">
        <v>3770</v>
      </c>
      <c r="D187" t="s">
        <v>3639</v>
      </c>
      <c r="E187" t="s">
        <v>6</v>
      </c>
      <c r="F187">
        <v>42.9597291186696</v>
      </c>
    </row>
    <row r="188" spans="1:6">
      <c r="A188" t="s">
        <v>3952</v>
      </c>
      <c r="B188">
        <v>2017</v>
      </c>
      <c r="C188" t="s">
        <v>3770</v>
      </c>
      <c r="D188" t="s">
        <v>3640</v>
      </c>
      <c r="E188" t="s">
        <v>6</v>
      </c>
      <c r="F188">
        <v>0</v>
      </c>
    </row>
    <row r="189" spans="1:6">
      <c r="A189" t="s">
        <v>3953</v>
      </c>
      <c r="B189">
        <v>2017</v>
      </c>
      <c r="C189" t="s">
        <v>3770</v>
      </c>
      <c r="D189" t="s">
        <v>106</v>
      </c>
      <c r="E189" t="s">
        <v>6</v>
      </c>
      <c r="F189">
        <v>62.385744438209301</v>
      </c>
    </row>
    <row r="190" spans="1:6">
      <c r="A190" t="s">
        <v>3954</v>
      </c>
      <c r="B190">
        <v>2017</v>
      </c>
      <c r="C190" t="s">
        <v>3770</v>
      </c>
      <c r="D190" t="s">
        <v>3636</v>
      </c>
      <c r="E190" t="s">
        <v>6</v>
      </c>
      <c r="F190">
        <v>2768.8183423068899</v>
      </c>
    </row>
    <row r="191" spans="1:6">
      <c r="A191" t="s">
        <v>3955</v>
      </c>
      <c r="B191">
        <v>2017</v>
      </c>
      <c r="C191" t="s">
        <v>135</v>
      </c>
      <c r="D191" t="s">
        <v>997</v>
      </c>
      <c r="E191" t="s">
        <v>6</v>
      </c>
      <c r="F191">
        <v>125.387263764775</v>
      </c>
    </row>
    <row r="192" spans="1:6">
      <c r="A192" t="s">
        <v>3956</v>
      </c>
      <c r="B192">
        <v>2017</v>
      </c>
      <c r="C192" t="s">
        <v>135</v>
      </c>
      <c r="D192" t="s">
        <v>3641</v>
      </c>
      <c r="E192" t="s">
        <v>6</v>
      </c>
      <c r="F192">
        <v>180.36448595957901</v>
      </c>
    </row>
    <row r="193" spans="1:6">
      <c r="A193" t="s">
        <v>3957</v>
      </c>
      <c r="B193">
        <v>2017</v>
      </c>
      <c r="C193" t="s">
        <v>135</v>
      </c>
      <c r="D193" t="s">
        <v>3642</v>
      </c>
      <c r="E193" t="s">
        <v>6</v>
      </c>
      <c r="F193">
        <v>256.76819998153297</v>
      </c>
    </row>
    <row r="194" spans="1:6">
      <c r="A194" t="s">
        <v>3958</v>
      </c>
      <c r="B194">
        <v>2017</v>
      </c>
      <c r="C194" t="s">
        <v>135</v>
      </c>
      <c r="D194" t="s">
        <v>3643</v>
      </c>
      <c r="E194" t="s">
        <v>6</v>
      </c>
      <c r="F194">
        <v>79.5376175906474</v>
      </c>
    </row>
    <row r="195" spans="1:6">
      <c r="A195" t="s">
        <v>3959</v>
      </c>
      <c r="B195">
        <v>2017</v>
      </c>
      <c r="C195" t="s">
        <v>135</v>
      </c>
      <c r="D195" t="s">
        <v>3644</v>
      </c>
      <c r="E195" t="s">
        <v>6</v>
      </c>
      <c r="F195">
        <v>0</v>
      </c>
    </row>
    <row r="196" spans="1:6">
      <c r="A196" t="s">
        <v>3960</v>
      </c>
      <c r="B196">
        <v>2017</v>
      </c>
      <c r="C196" t="s">
        <v>135</v>
      </c>
      <c r="D196" t="s">
        <v>3634</v>
      </c>
      <c r="E196" t="s">
        <v>6</v>
      </c>
      <c r="F196">
        <v>642.05756729653501</v>
      </c>
    </row>
    <row r="197" spans="1:6">
      <c r="A197" t="s">
        <v>3961</v>
      </c>
      <c r="B197">
        <v>2017</v>
      </c>
      <c r="C197" t="s">
        <v>135</v>
      </c>
      <c r="D197" t="s">
        <v>3645</v>
      </c>
      <c r="E197" t="s">
        <v>6</v>
      </c>
      <c r="F197">
        <v>0</v>
      </c>
    </row>
    <row r="198" spans="1:6">
      <c r="A198" t="s">
        <v>3962</v>
      </c>
      <c r="B198">
        <v>2017</v>
      </c>
      <c r="C198" t="s">
        <v>135</v>
      </c>
      <c r="D198" t="s">
        <v>3646</v>
      </c>
      <c r="E198" t="s">
        <v>6</v>
      </c>
      <c r="F198">
        <v>0</v>
      </c>
    </row>
    <row r="199" spans="1:6">
      <c r="A199" t="s">
        <v>3963</v>
      </c>
      <c r="B199">
        <v>2017</v>
      </c>
      <c r="C199" t="s">
        <v>135</v>
      </c>
      <c r="D199" t="s">
        <v>3640</v>
      </c>
      <c r="E199" t="s">
        <v>6</v>
      </c>
      <c r="F199">
        <v>0</v>
      </c>
    </row>
    <row r="200" spans="1:6">
      <c r="A200" t="s">
        <v>3964</v>
      </c>
      <c r="B200">
        <v>2017</v>
      </c>
      <c r="C200" t="s">
        <v>135</v>
      </c>
      <c r="D200" t="s">
        <v>3647</v>
      </c>
      <c r="E200" t="s">
        <v>6</v>
      </c>
      <c r="F200">
        <v>0</v>
      </c>
    </row>
    <row r="201" spans="1:6">
      <c r="A201" t="s">
        <v>396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66</v>
      </c>
      <c r="B202">
        <v>2017</v>
      </c>
      <c r="C202" t="s">
        <v>135</v>
      </c>
      <c r="D202" t="s">
        <v>3636</v>
      </c>
      <c r="E202" t="s">
        <v>6</v>
      </c>
      <c r="F202">
        <v>717.25480395929799</v>
      </c>
    </row>
    <row r="203" spans="1:6">
      <c r="A203" t="s">
        <v>3967</v>
      </c>
      <c r="B203">
        <v>2017</v>
      </c>
      <c r="C203" t="s">
        <v>9</v>
      </c>
      <c r="D203" t="s">
        <v>3648</v>
      </c>
      <c r="E203" t="s">
        <v>6</v>
      </c>
      <c r="F203">
        <v>55578.587554416903</v>
      </c>
    </row>
    <row r="204" spans="1:6">
      <c r="A204" t="s">
        <v>3968</v>
      </c>
      <c r="B204">
        <v>2017</v>
      </c>
      <c r="C204" t="s">
        <v>1</v>
      </c>
      <c r="D204" t="s">
        <v>997</v>
      </c>
      <c r="E204" t="s">
        <v>6</v>
      </c>
      <c r="F204">
        <v>3724.4227678331599</v>
      </c>
    </row>
    <row r="205" spans="1:6">
      <c r="A205" t="s">
        <v>3969</v>
      </c>
      <c r="B205">
        <v>2017</v>
      </c>
      <c r="C205" t="s">
        <v>1</v>
      </c>
      <c r="D205" t="s">
        <v>998</v>
      </c>
      <c r="E205" t="s">
        <v>6</v>
      </c>
      <c r="F205">
        <v>727.46446140011506</v>
      </c>
    </row>
    <row r="206" spans="1:6">
      <c r="A206" t="s">
        <v>3970</v>
      </c>
      <c r="B206">
        <v>2017</v>
      </c>
      <c r="C206" t="s">
        <v>1</v>
      </c>
      <c r="D206" t="s">
        <v>3633</v>
      </c>
      <c r="E206" t="s">
        <v>6</v>
      </c>
      <c r="F206">
        <v>803.009704549856</v>
      </c>
    </row>
    <row r="207" spans="1:6">
      <c r="A207" t="s">
        <v>3971</v>
      </c>
      <c r="B207">
        <v>2017</v>
      </c>
      <c r="C207" t="s">
        <v>1</v>
      </c>
      <c r="D207" t="s">
        <v>3649</v>
      </c>
      <c r="E207" t="s">
        <v>6</v>
      </c>
      <c r="F207">
        <v>437.13268594111298</v>
      </c>
    </row>
    <row r="208" spans="1:6">
      <c r="A208" t="s">
        <v>3972</v>
      </c>
      <c r="B208">
        <v>2017</v>
      </c>
      <c r="C208" t="s">
        <v>1</v>
      </c>
      <c r="D208" t="s">
        <v>3643</v>
      </c>
      <c r="E208" t="s">
        <v>6</v>
      </c>
      <c r="F208">
        <v>79.5376175906474</v>
      </c>
    </row>
    <row r="209" spans="1:6">
      <c r="A209" t="s">
        <v>3973</v>
      </c>
      <c r="B209">
        <v>2017</v>
      </c>
      <c r="C209" t="s">
        <v>1</v>
      </c>
      <c r="D209" t="s">
        <v>3644</v>
      </c>
      <c r="E209" t="s">
        <v>6</v>
      </c>
      <c r="F209">
        <v>0</v>
      </c>
    </row>
    <row r="210" spans="1:6">
      <c r="A210" t="s">
        <v>3974</v>
      </c>
      <c r="B210">
        <v>2017</v>
      </c>
      <c r="C210" t="s">
        <v>1</v>
      </c>
      <c r="D210" t="s">
        <v>3634</v>
      </c>
      <c r="E210" t="s">
        <v>6</v>
      </c>
      <c r="F210">
        <v>5771.5672373149</v>
      </c>
    </row>
    <row r="211" spans="1:6">
      <c r="A211" t="s">
        <v>3975</v>
      </c>
      <c r="B211">
        <v>2017</v>
      </c>
      <c r="C211" t="s">
        <v>1</v>
      </c>
      <c r="D211" t="s">
        <v>3638</v>
      </c>
      <c r="E211" t="s">
        <v>6</v>
      </c>
      <c r="F211">
        <v>0</v>
      </c>
    </row>
    <row r="212" spans="1:6">
      <c r="A212" t="s">
        <v>3976</v>
      </c>
      <c r="B212">
        <v>2017</v>
      </c>
      <c r="C212" t="s">
        <v>1</v>
      </c>
      <c r="D212" t="s">
        <v>3639</v>
      </c>
      <c r="E212" t="s">
        <v>6</v>
      </c>
      <c r="F212">
        <v>42.9597291186696</v>
      </c>
    </row>
    <row r="213" spans="1:6">
      <c r="A213" t="s">
        <v>3977</v>
      </c>
      <c r="B213">
        <v>2017</v>
      </c>
      <c r="C213" t="s">
        <v>1</v>
      </c>
      <c r="D213" t="s">
        <v>3635</v>
      </c>
      <c r="E213" t="s">
        <v>6</v>
      </c>
      <c r="F213">
        <v>0</v>
      </c>
    </row>
    <row r="214" spans="1:6">
      <c r="A214" t="s">
        <v>3978</v>
      </c>
      <c r="B214">
        <v>2017</v>
      </c>
      <c r="C214" t="s">
        <v>1</v>
      </c>
      <c r="D214" t="s">
        <v>3645</v>
      </c>
      <c r="E214" t="s">
        <v>6</v>
      </c>
      <c r="F214">
        <v>0</v>
      </c>
    </row>
    <row r="215" spans="1:6">
      <c r="A215" t="s">
        <v>3979</v>
      </c>
      <c r="B215">
        <v>2017</v>
      </c>
      <c r="C215" t="s">
        <v>1</v>
      </c>
      <c r="D215" t="s">
        <v>3646</v>
      </c>
      <c r="E215" t="s">
        <v>6</v>
      </c>
      <c r="F215">
        <v>0</v>
      </c>
    </row>
    <row r="216" spans="1:6">
      <c r="A216" t="s">
        <v>3980</v>
      </c>
      <c r="B216">
        <v>2017</v>
      </c>
      <c r="C216" t="s">
        <v>1</v>
      </c>
      <c r="D216" t="s">
        <v>3647</v>
      </c>
      <c r="E216" t="s">
        <v>6</v>
      </c>
      <c r="F216">
        <v>0</v>
      </c>
    </row>
    <row r="217" spans="1:6">
      <c r="A217" t="s">
        <v>398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8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83</v>
      </c>
      <c r="B219">
        <v>2017</v>
      </c>
      <c r="C219" t="s">
        <v>1</v>
      </c>
      <c r="D219" t="s">
        <v>3650</v>
      </c>
      <c r="E219" t="s">
        <v>6</v>
      </c>
      <c r="F219">
        <v>55759.130264636602</v>
      </c>
    </row>
    <row r="220" spans="1:6">
      <c r="A220" t="s">
        <v>3984</v>
      </c>
      <c r="B220">
        <v>2017</v>
      </c>
      <c r="C220" t="s">
        <v>1</v>
      </c>
      <c r="D220" t="s">
        <v>3636</v>
      </c>
      <c r="E220" t="s">
        <v>6</v>
      </c>
      <c r="F220">
        <v>61530.697501951501</v>
      </c>
    </row>
    <row r="221" spans="1:6">
      <c r="A221" t="s">
        <v>3985</v>
      </c>
      <c r="B221">
        <v>2017</v>
      </c>
      <c r="C221" t="s">
        <v>1</v>
      </c>
      <c r="D221" t="s">
        <v>3651</v>
      </c>
      <c r="E221" t="s">
        <v>6</v>
      </c>
      <c r="F221">
        <v>5952.10994753454</v>
      </c>
    </row>
    <row r="222" spans="1:6">
      <c r="A222" t="s">
        <v>3986</v>
      </c>
      <c r="B222">
        <v>2016</v>
      </c>
      <c r="C222" t="s">
        <v>8</v>
      </c>
      <c r="D222" t="s">
        <v>997</v>
      </c>
      <c r="E222" t="s">
        <v>6</v>
      </c>
      <c r="F222">
        <v>2021.70692610579</v>
      </c>
    </row>
    <row r="223" spans="1:6">
      <c r="A223" t="s">
        <v>3987</v>
      </c>
      <c r="B223">
        <v>2016</v>
      </c>
      <c r="C223" t="s">
        <v>8</v>
      </c>
      <c r="D223" t="s">
        <v>3634</v>
      </c>
      <c r="E223" t="s">
        <v>6</v>
      </c>
      <c r="F223">
        <v>2512.8963270212298</v>
      </c>
    </row>
    <row r="224" spans="1:6">
      <c r="A224" t="s">
        <v>3988</v>
      </c>
      <c r="B224">
        <v>2016</v>
      </c>
      <c r="C224" t="s">
        <v>8</v>
      </c>
      <c r="D224" t="s">
        <v>3635</v>
      </c>
      <c r="E224" t="s">
        <v>6</v>
      </c>
      <c r="F224">
        <v>0</v>
      </c>
    </row>
    <row r="225" spans="1:6">
      <c r="A225" t="s">
        <v>3989</v>
      </c>
      <c r="B225">
        <v>2016</v>
      </c>
      <c r="C225" t="s">
        <v>8</v>
      </c>
      <c r="D225" t="s">
        <v>3636</v>
      </c>
      <c r="E225" t="s">
        <v>6</v>
      </c>
      <c r="F225">
        <v>2512.8963270212298</v>
      </c>
    </row>
    <row r="226" spans="1:6">
      <c r="A226" t="s">
        <v>3990</v>
      </c>
      <c r="B226">
        <v>2016</v>
      </c>
      <c r="C226" t="s">
        <v>3770</v>
      </c>
      <c r="D226" t="s">
        <v>997</v>
      </c>
      <c r="E226" t="s">
        <v>6</v>
      </c>
      <c r="F226">
        <v>1606.2281711191299</v>
      </c>
    </row>
    <row r="227" spans="1:6">
      <c r="A227" t="s">
        <v>3991</v>
      </c>
      <c r="B227">
        <v>2016</v>
      </c>
      <c r="C227" t="s">
        <v>3770</v>
      </c>
      <c r="D227" t="s">
        <v>998</v>
      </c>
      <c r="E227" t="s">
        <v>6</v>
      </c>
      <c r="F227">
        <v>257.70585033893798</v>
      </c>
    </row>
    <row r="228" spans="1:6">
      <c r="A228" t="s">
        <v>3992</v>
      </c>
      <c r="B228">
        <v>2016</v>
      </c>
      <c r="C228" t="s">
        <v>3770</v>
      </c>
      <c r="D228" t="s">
        <v>3633</v>
      </c>
      <c r="E228" t="s">
        <v>6</v>
      </c>
      <c r="F228">
        <v>804.50778960461105</v>
      </c>
    </row>
    <row r="229" spans="1:6">
      <c r="A229" t="s">
        <v>3993</v>
      </c>
      <c r="B229">
        <v>2016</v>
      </c>
      <c r="C229" t="s">
        <v>3770</v>
      </c>
      <c r="D229" t="s">
        <v>3634</v>
      </c>
      <c r="E229" t="s">
        <v>6</v>
      </c>
      <c r="F229">
        <v>2668.4418110626798</v>
      </c>
    </row>
    <row r="230" spans="1:6">
      <c r="A230" t="s">
        <v>3994</v>
      </c>
      <c r="B230">
        <v>2016</v>
      </c>
      <c r="C230" t="s">
        <v>3770</v>
      </c>
      <c r="D230" t="s">
        <v>3638</v>
      </c>
      <c r="E230" t="s">
        <v>6</v>
      </c>
      <c r="F230">
        <v>0</v>
      </c>
    </row>
    <row r="231" spans="1:6">
      <c r="A231" t="s">
        <v>3995</v>
      </c>
      <c r="B231">
        <v>2016</v>
      </c>
      <c r="C231" t="s">
        <v>3770</v>
      </c>
      <c r="D231" t="s">
        <v>3639</v>
      </c>
      <c r="E231" t="s">
        <v>6</v>
      </c>
      <c r="F231">
        <v>43.039874262351297</v>
      </c>
    </row>
    <row r="232" spans="1:6">
      <c r="A232" t="s">
        <v>3996</v>
      </c>
      <c r="B232">
        <v>2016</v>
      </c>
      <c r="C232" t="s">
        <v>3770</v>
      </c>
      <c r="D232" t="s">
        <v>3640</v>
      </c>
      <c r="E232" t="s">
        <v>6</v>
      </c>
      <c r="F232">
        <v>0</v>
      </c>
    </row>
    <row r="233" spans="1:6">
      <c r="A233" t="s">
        <v>3997</v>
      </c>
      <c r="B233">
        <v>2016</v>
      </c>
      <c r="C233" t="s">
        <v>3770</v>
      </c>
      <c r="D233" t="s">
        <v>106</v>
      </c>
      <c r="E233" t="s">
        <v>6</v>
      </c>
      <c r="F233">
        <v>62.466798831014202</v>
      </c>
    </row>
    <row r="234" spans="1:6">
      <c r="A234" t="s">
        <v>3998</v>
      </c>
      <c r="B234">
        <v>2016</v>
      </c>
      <c r="C234" t="s">
        <v>3770</v>
      </c>
      <c r="D234" t="s">
        <v>3636</v>
      </c>
      <c r="E234" t="s">
        <v>6</v>
      </c>
      <c r="F234">
        <v>2773.9484841560502</v>
      </c>
    </row>
    <row r="235" spans="1:6">
      <c r="A235" t="s">
        <v>3999</v>
      </c>
      <c r="B235">
        <v>2016</v>
      </c>
      <c r="C235" t="s">
        <v>135</v>
      </c>
      <c r="D235" t="s">
        <v>997</v>
      </c>
      <c r="E235" t="s">
        <v>6</v>
      </c>
      <c r="F235">
        <v>133.118217535696</v>
      </c>
    </row>
    <row r="236" spans="1:6">
      <c r="A236" t="s">
        <v>4000</v>
      </c>
      <c r="B236">
        <v>2016</v>
      </c>
      <c r="C236" t="s">
        <v>135</v>
      </c>
      <c r="D236" t="s">
        <v>3641</v>
      </c>
      <c r="E236" t="s">
        <v>6</v>
      </c>
      <c r="F236">
        <v>179.88860804267</v>
      </c>
    </row>
    <row r="237" spans="1:6">
      <c r="A237" t="s">
        <v>4001</v>
      </c>
      <c r="B237">
        <v>2016</v>
      </c>
      <c r="C237" t="s">
        <v>135</v>
      </c>
      <c r="D237" t="s">
        <v>3642</v>
      </c>
      <c r="E237" t="s">
        <v>6</v>
      </c>
      <c r="F237">
        <v>259.99565471737299</v>
      </c>
    </row>
    <row r="238" spans="1:6">
      <c r="A238" t="s">
        <v>4002</v>
      </c>
      <c r="B238">
        <v>2016</v>
      </c>
      <c r="C238" t="s">
        <v>135</v>
      </c>
      <c r="D238" t="s">
        <v>3643</v>
      </c>
      <c r="E238" t="s">
        <v>6</v>
      </c>
      <c r="F238">
        <v>77.006919730714301</v>
      </c>
    </row>
    <row r="239" spans="1:6">
      <c r="A239" t="s">
        <v>4003</v>
      </c>
      <c r="B239">
        <v>2016</v>
      </c>
      <c r="C239" t="s">
        <v>135</v>
      </c>
      <c r="D239" t="s">
        <v>3644</v>
      </c>
      <c r="E239" t="s">
        <v>6</v>
      </c>
      <c r="F239">
        <v>0</v>
      </c>
    </row>
    <row r="240" spans="1:6">
      <c r="A240" t="s">
        <v>4004</v>
      </c>
      <c r="B240">
        <v>2016</v>
      </c>
      <c r="C240" t="s">
        <v>135</v>
      </c>
      <c r="D240" t="s">
        <v>3634</v>
      </c>
      <c r="E240" t="s">
        <v>6</v>
      </c>
      <c r="F240">
        <v>650.00940002645302</v>
      </c>
    </row>
    <row r="241" spans="1:6">
      <c r="A241" t="s">
        <v>4005</v>
      </c>
      <c r="B241">
        <v>2016</v>
      </c>
      <c r="C241" t="s">
        <v>135</v>
      </c>
      <c r="D241" t="s">
        <v>3645</v>
      </c>
      <c r="E241" t="s">
        <v>6</v>
      </c>
      <c r="F241">
        <v>0</v>
      </c>
    </row>
    <row r="242" spans="1:6">
      <c r="A242" t="s">
        <v>4006</v>
      </c>
      <c r="B242">
        <v>2016</v>
      </c>
      <c r="C242" t="s">
        <v>135</v>
      </c>
      <c r="D242" t="s">
        <v>3646</v>
      </c>
      <c r="E242" t="s">
        <v>6</v>
      </c>
      <c r="F242">
        <v>0</v>
      </c>
    </row>
    <row r="243" spans="1:6">
      <c r="A243" t="s">
        <v>4007</v>
      </c>
      <c r="B243">
        <v>2016</v>
      </c>
      <c r="C243" t="s">
        <v>135</v>
      </c>
      <c r="D243" t="s">
        <v>3640</v>
      </c>
      <c r="E243" t="s">
        <v>6</v>
      </c>
      <c r="F243">
        <v>0</v>
      </c>
    </row>
    <row r="244" spans="1:6">
      <c r="A244" t="s">
        <v>4008</v>
      </c>
      <c r="B244">
        <v>2016</v>
      </c>
      <c r="C244" t="s">
        <v>135</v>
      </c>
      <c r="D244" t="s">
        <v>3647</v>
      </c>
      <c r="E244" t="s">
        <v>6</v>
      </c>
      <c r="F244">
        <v>0</v>
      </c>
    </row>
    <row r="245" spans="1:6">
      <c r="A245" t="s">
        <v>400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4010</v>
      </c>
      <c r="B246">
        <v>2016</v>
      </c>
      <c r="C246" t="s">
        <v>135</v>
      </c>
      <c r="D246" t="s">
        <v>3636</v>
      </c>
      <c r="E246" t="s">
        <v>6</v>
      </c>
      <c r="F246">
        <v>725.27422589080697</v>
      </c>
    </row>
    <row r="247" spans="1:6">
      <c r="A247" t="s">
        <v>4011</v>
      </c>
      <c r="B247">
        <v>2016</v>
      </c>
      <c r="C247" t="s">
        <v>9</v>
      </c>
      <c r="D247" t="s">
        <v>3648</v>
      </c>
      <c r="E247" t="s">
        <v>6</v>
      </c>
      <c r="F247">
        <v>54576.9092855446</v>
      </c>
    </row>
    <row r="248" spans="1:6">
      <c r="A248" t="s">
        <v>4012</v>
      </c>
      <c r="B248">
        <v>2016</v>
      </c>
      <c r="C248" t="s">
        <v>1</v>
      </c>
      <c r="D248" t="s">
        <v>997</v>
      </c>
      <c r="E248" t="s">
        <v>6</v>
      </c>
      <c r="F248">
        <v>3761.0533147606202</v>
      </c>
    </row>
    <row r="249" spans="1:6">
      <c r="A249" t="s">
        <v>4013</v>
      </c>
      <c r="B249">
        <v>2016</v>
      </c>
      <c r="C249" t="s">
        <v>1</v>
      </c>
      <c r="D249" t="s">
        <v>998</v>
      </c>
      <c r="E249" t="s">
        <v>6</v>
      </c>
      <c r="F249">
        <v>748.89525125437694</v>
      </c>
    </row>
    <row r="250" spans="1:6">
      <c r="A250" t="s">
        <v>4014</v>
      </c>
      <c r="B250">
        <v>2016</v>
      </c>
      <c r="C250" t="s">
        <v>1</v>
      </c>
      <c r="D250" t="s">
        <v>3633</v>
      </c>
      <c r="E250" t="s">
        <v>6</v>
      </c>
      <c r="F250">
        <v>804.50778960461105</v>
      </c>
    </row>
    <row r="251" spans="1:6">
      <c r="A251" t="s">
        <v>4015</v>
      </c>
      <c r="B251">
        <v>2016</v>
      </c>
      <c r="C251" t="s">
        <v>1</v>
      </c>
      <c r="D251" t="s">
        <v>3649</v>
      </c>
      <c r="E251" t="s">
        <v>6</v>
      </c>
      <c r="F251">
        <v>439.88426276004299</v>
      </c>
    </row>
    <row r="252" spans="1:6">
      <c r="A252" t="s">
        <v>4016</v>
      </c>
      <c r="B252">
        <v>2016</v>
      </c>
      <c r="C252" t="s">
        <v>1</v>
      </c>
      <c r="D252" t="s">
        <v>3643</v>
      </c>
      <c r="E252" t="s">
        <v>6</v>
      </c>
      <c r="F252">
        <v>77.006919730714301</v>
      </c>
    </row>
    <row r="253" spans="1:6">
      <c r="A253" t="s">
        <v>4017</v>
      </c>
      <c r="B253">
        <v>2016</v>
      </c>
      <c r="C253" t="s">
        <v>1</v>
      </c>
      <c r="D253" t="s">
        <v>3644</v>
      </c>
      <c r="E253" t="s">
        <v>6</v>
      </c>
      <c r="F253">
        <v>0</v>
      </c>
    </row>
    <row r="254" spans="1:6">
      <c r="A254" t="s">
        <v>4018</v>
      </c>
      <c r="B254">
        <v>2016</v>
      </c>
      <c r="C254" t="s">
        <v>1</v>
      </c>
      <c r="D254" t="s">
        <v>3634</v>
      </c>
      <c r="E254" t="s">
        <v>6</v>
      </c>
      <c r="F254">
        <v>5831.3475381103699</v>
      </c>
    </row>
    <row r="255" spans="1:6">
      <c r="A255" t="s">
        <v>4019</v>
      </c>
      <c r="B255">
        <v>2016</v>
      </c>
      <c r="C255" t="s">
        <v>1</v>
      </c>
      <c r="D255" t="s">
        <v>3638</v>
      </c>
      <c r="E255" t="s">
        <v>6</v>
      </c>
      <c r="F255">
        <v>0</v>
      </c>
    </row>
    <row r="256" spans="1:6">
      <c r="A256" t="s">
        <v>4020</v>
      </c>
      <c r="B256">
        <v>2016</v>
      </c>
      <c r="C256" t="s">
        <v>1</v>
      </c>
      <c r="D256" t="s">
        <v>3639</v>
      </c>
      <c r="E256" t="s">
        <v>6</v>
      </c>
      <c r="F256">
        <v>43.039874262351297</v>
      </c>
    </row>
    <row r="257" spans="1:6">
      <c r="A257" t="s">
        <v>4021</v>
      </c>
      <c r="B257">
        <v>2016</v>
      </c>
      <c r="C257" t="s">
        <v>1</v>
      </c>
      <c r="D257" t="s">
        <v>3635</v>
      </c>
      <c r="E257" t="s">
        <v>6</v>
      </c>
      <c r="F257">
        <v>0</v>
      </c>
    </row>
    <row r="258" spans="1:6">
      <c r="A258" t="s">
        <v>4022</v>
      </c>
      <c r="B258">
        <v>2016</v>
      </c>
      <c r="C258" t="s">
        <v>1</v>
      </c>
      <c r="D258" t="s">
        <v>3645</v>
      </c>
      <c r="E258" t="s">
        <v>6</v>
      </c>
      <c r="F258">
        <v>0</v>
      </c>
    </row>
    <row r="259" spans="1:6">
      <c r="A259" t="s">
        <v>4023</v>
      </c>
      <c r="B259">
        <v>2016</v>
      </c>
      <c r="C259" t="s">
        <v>1</v>
      </c>
      <c r="D259" t="s">
        <v>3646</v>
      </c>
      <c r="E259" t="s">
        <v>6</v>
      </c>
      <c r="F259">
        <v>0</v>
      </c>
    </row>
    <row r="260" spans="1:6">
      <c r="A260" t="s">
        <v>4024</v>
      </c>
      <c r="B260">
        <v>2016</v>
      </c>
      <c r="C260" t="s">
        <v>1</v>
      </c>
      <c r="D260" t="s">
        <v>3647</v>
      </c>
      <c r="E260" t="s">
        <v>6</v>
      </c>
      <c r="F260">
        <v>0</v>
      </c>
    </row>
    <row r="261" spans="1:6">
      <c r="A261" t="s">
        <v>402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2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27</v>
      </c>
      <c r="B263">
        <v>2016</v>
      </c>
      <c r="C263" t="s">
        <v>1</v>
      </c>
      <c r="D263" t="s">
        <v>3650</v>
      </c>
      <c r="E263" t="s">
        <v>6</v>
      </c>
      <c r="F263">
        <v>54757.6807845023</v>
      </c>
    </row>
    <row r="264" spans="1:6">
      <c r="A264" t="s">
        <v>4028</v>
      </c>
      <c r="B264">
        <v>2016</v>
      </c>
      <c r="C264" t="s">
        <v>1</v>
      </c>
      <c r="D264" t="s">
        <v>3636</v>
      </c>
      <c r="E264" t="s">
        <v>6</v>
      </c>
      <c r="F264">
        <v>60589.028322612699</v>
      </c>
    </row>
    <row r="265" spans="1:6">
      <c r="A265" t="s">
        <v>4029</v>
      </c>
      <c r="B265">
        <v>2016</v>
      </c>
      <c r="C265" t="s">
        <v>1</v>
      </c>
      <c r="D265" t="s">
        <v>3651</v>
      </c>
      <c r="E265" t="s">
        <v>6</v>
      </c>
      <c r="F265">
        <v>6012.1190370680897</v>
      </c>
    </row>
    <row r="266" spans="1:6">
      <c r="A266" t="s">
        <v>4030</v>
      </c>
      <c r="B266">
        <v>2018</v>
      </c>
      <c r="C266" t="s">
        <v>8</v>
      </c>
      <c r="D266" t="s">
        <v>997</v>
      </c>
      <c r="E266" t="s">
        <v>4031</v>
      </c>
      <c r="F266">
        <v>504.29950861790701</v>
      </c>
    </row>
    <row r="267" spans="1:6">
      <c r="A267" t="s">
        <v>4032</v>
      </c>
      <c r="B267">
        <v>2018</v>
      </c>
      <c r="C267" t="s">
        <v>8</v>
      </c>
      <c r="D267" t="s">
        <v>3634</v>
      </c>
      <c r="E267" t="s">
        <v>4031</v>
      </c>
      <c r="F267">
        <v>525.37082557626297</v>
      </c>
    </row>
    <row r="268" spans="1:6">
      <c r="A268" t="s">
        <v>4033</v>
      </c>
      <c r="B268">
        <v>2018</v>
      </c>
      <c r="C268" t="s">
        <v>8</v>
      </c>
      <c r="D268" t="s">
        <v>3635</v>
      </c>
      <c r="E268" t="s">
        <v>4031</v>
      </c>
      <c r="F268">
        <v>0</v>
      </c>
    </row>
    <row r="269" spans="1:6">
      <c r="A269" t="s">
        <v>4034</v>
      </c>
      <c r="B269">
        <v>2018</v>
      </c>
      <c r="C269" t="s">
        <v>8</v>
      </c>
      <c r="D269" t="s">
        <v>3636</v>
      </c>
      <c r="E269" t="s">
        <v>4031</v>
      </c>
      <c r="F269">
        <v>525.37082557626297</v>
      </c>
    </row>
    <row r="270" spans="1:6">
      <c r="A270" t="s">
        <v>4035</v>
      </c>
      <c r="B270">
        <v>2018</v>
      </c>
      <c r="C270" t="s">
        <v>3770</v>
      </c>
      <c r="D270" t="s">
        <v>997</v>
      </c>
      <c r="E270" t="s">
        <v>4031</v>
      </c>
      <c r="F270">
        <v>0</v>
      </c>
    </row>
    <row r="271" spans="1:6">
      <c r="A271" t="s">
        <v>4036</v>
      </c>
      <c r="B271">
        <v>2018</v>
      </c>
      <c r="C271" t="s">
        <v>3770</v>
      </c>
      <c r="D271" t="s">
        <v>998</v>
      </c>
      <c r="E271" t="s">
        <v>4031</v>
      </c>
      <c r="F271">
        <v>0</v>
      </c>
    </row>
    <row r="272" spans="1:6">
      <c r="A272" t="s">
        <v>4037</v>
      </c>
      <c r="B272">
        <v>2018</v>
      </c>
      <c r="C272" t="s">
        <v>3770</v>
      </c>
      <c r="D272" t="s">
        <v>3633</v>
      </c>
      <c r="E272" t="s">
        <v>4031</v>
      </c>
      <c r="F272">
        <v>0</v>
      </c>
    </row>
    <row r="273" spans="1:6">
      <c r="A273" t="s">
        <v>4038</v>
      </c>
      <c r="B273">
        <v>2018</v>
      </c>
      <c r="C273" t="s">
        <v>3770</v>
      </c>
      <c r="D273" t="s">
        <v>3634</v>
      </c>
      <c r="E273" t="s">
        <v>4031</v>
      </c>
      <c r="F273">
        <v>0</v>
      </c>
    </row>
    <row r="274" spans="1:6">
      <c r="A274" t="s">
        <v>4039</v>
      </c>
      <c r="B274">
        <v>2018</v>
      </c>
      <c r="C274" t="s">
        <v>3770</v>
      </c>
      <c r="D274" t="s">
        <v>3638</v>
      </c>
      <c r="E274" t="s">
        <v>4031</v>
      </c>
      <c r="F274">
        <v>0</v>
      </c>
    </row>
    <row r="275" spans="1:6">
      <c r="A275" t="s">
        <v>4040</v>
      </c>
      <c r="B275">
        <v>2018</v>
      </c>
      <c r="C275" t="s">
        <v>3770</v>
      </c>
      <c r="D275" t="s">
        <v>3639</v>
      </c>
      <c r="E275" t="s">
        <v>4031</v>
      </c>
      <c r="F275">
        <v>0</v>
      </c>
    </row>
    <row r="276" spans="1:6">
      <c r="A276" t="s">
        <v>4041</v>
      </c>
      <c r="B276">
        <v>2018</v>
      </c>
      <c r="C276" t="s">
        <v>3770</v>
      </c>
      <c r="D276" t="s">
        <v>3640</v>
      </c>
      <c r="E276" t="s">
        <v>4031</v>
      </c>
      <c r="F276">
        <v>0</v>
      </c>
    </row>
    <row r="277" spans="1:6">
      <c r="A277" t="s">
        <v>4042</v>
      </c>
      <c r="B277">
        <v>2018</v>
      </c>
      <c r="C277" t="s">
        <v>3770</v>
      </c>
      <c r="D277" t="s">
        <v>106</v>
      </c>
      <c r="E277" t="s">
        <v>4031</v>
      </c>
      <c r="F277">
        <v>0</v>
      </c>
    </row>
    <row r="278" spans="1:6">
      <c r="A278" t="s">
        <v>4043</v>
      </c>
      <c r="B278">
        <v>2018</v>
      </c>
      <c r="C278" t="s">
        <v>3770</v>
      </c>
      <c r="D278" t="s">
        <v>3636</v>
      </c>
      <c r="E278" t="s">
        <v>4031</v>
      </c>
      <c r="F278">
        <v>0</v>
      </c>
    </row>
    <row r="279" spans="1:6">
      <c r="A279" t="s">
        <v>4044</v>
      </c>
      <c r="B279">
        <v>2018</v>
      </c>
      <c r="C279" t="s">
        <v>135</v>
      </c>
      <c r="D279" t="s">
        <v>997</v>
      </c>
      <c r="E279" t="s">
        <v>4031</v>
      </c>
      <c r="F279">
        <v>115.26571618159601</v>
      </c>
    </row>
    <row r="280" spans="1:6">
      <c r="A280" t="s">
        <v>4045</v>
      </c>
      <c r="B280">
        <v>2018</v>
      </c>
      <c r="C280" t="s">
        <v>135</v>
      </c>
      <c r="D280" t="s">
        <v>3641</v>
      </c>
      <c r="E280" t="s">
        <v>4031</v>
      </c>
      <c r="F280">
        <v>593.62183842667002</v>
      </c>
    </row>
    <row r="281" spans="1:6">
      <c r="A281" t="s">
        <v>4046</v>
      </c>
      <c r="B281">
        <v>2018</v>
      </c>
      <c r="C281" t="s">
        <v>135</v>
      </c>
      <c r="D281" t="s">
        <v>3642</v>
      </c>
      <c r="E281" t="s">
        <v>4031</v>
      </c>
      <c r="F281">
        <v>298.18208996001601</v>
      </c>
    </row>
    <row r="282" spans="1:6">
      <c r="A282" t="s">
        <v>4047</v>
      </c>
      <c r="B282">
        <v>2018</v>
      </c>
      <c r="C282" t="s">
        <v>135</v>
      </c>
      <c r="D282" t="s">
        <v>3643</v>
      </c>
      <c r="E282" t="s">
        <v>4031</v>
      </c>
      <c r="F282">
        <v>144.33397591478001</v>
      </c>
    </row>
    <row r="283" spans="1:6">
      <c r="A283" t="s">
        <v>4048</v>
      </c>
      <c r="B283">
        <v>2018</v>
      </c>
      <c r="C283" t="s">
        <v>135</v>
      </c>
      <c r="D283" t="s">
        <v>3644</v>
      </c>
      <c r="E283" t="s">
        <v>4031</v>
      </c>
      <c r="F283">
        <v>0</v>
      </c>
    </row>
    <row r="284" spans="1:6">
      <c r="A284" t="s">
        <v>4049</v>
      </c>
      <c r="B284">
        <v>2018</v>
      </c>
      <c r="C284" t="s">
        <v>135</v>
      </c>
      <c r="D284" t="s">
        <v>3634</v>
      </c>
      <c r="E284" t="s">
        <v>4031</v>
      </c>
      <c r="F284">
        <v>1151.40362048306</v>
      </c>
    </row>
    <row r="285" spans="1:6">
      <c r="A285" t="s">
        <v>4050</v>
      </c>
      <c r="B285">
        <v>2018</v>
      </c>
      <c r="C285" t="s">
        <v>135</v>
      </c>
      <c r="D285" t="s">
        <v>3645</v>
      </c>
      <c r="E285" t="s">
        <v>4031</v>
      </c>
      <c r="F285">
        <v>0</v>
      </c>
    </row>
    <row r="286" spans="1:6">
      <c r="A286" t="s">
        <v>4051</v>
      </c>
      <c r="B286">
        <v>2018</v>
      </c>
      <c r="C286" t="s">
        <v>135</v>
      </c>
      <c r="D286" t="s">
        <v>3646</v>
      </c>
      <c r="E286" t="s">
        <v>4031</v>
      </c>
      <c r="F286">
        <v>0</v>
      </c>
    </row>
    <row r="287" spans="1:6">
      <c r="A287" t="s">
        <v>4052</v>
      </c>
      <c r="B287">
        <v>2018</v>
      </c>
      <c r="C287" t="s">
        <v>135</v>
      </c>
      <c r="D287" t="s">
        <v>3640</v>
      </c>
      <c r="E287" t="s">
        <v>4031</v>
      </c>
      <c r="F287">
        <v>0</v>
      </c>
    </row>
    <row r="288" spans="1:6">
      <c r="A288" t="s">
        <v>4053</v>
      </c>
      <c r="B288">
        <v>2018</v>
      </c>
      <c r="C288" t="s">
        <v>135</v>
      </c>
      <c r="D288" t="s">
        <v>3647</v>
      </c>
      <c r="E288" t="s">
        <v>4031</v>
      </c>
      <c r="F288">
        <v>0</v>
      </c>
    </row>
    <row r="289" spans="1:6">
      <c r="A289" t="s">
        <v>4054</v>
      </c>
      <c r="B289">
        <v>2018</v>
      </c>
      <c r="C289" t="s">
        <v>135</v>
      </c>
      <c r="D289" t="s">
        <v>106</v>
      </c>
      <c r="E289" t="s">
        <v>4031</v>
      </c>
      <c r="F289">
        <v>136.40547819601801</v>
      </c>
    </row>
    <row r="290" spans="1:6">
      <c r="A290" t="s">
        <v>4055</v>
      </c>
      <c r="B290">
        <v>2018</v>
      </c>
      <c r="C290" t="s">
        <v>135</v>
      </c>
      <c r="D290" t="s">
        <v>3636</v>
      </c>
      <c r="E290" t="s">
        <v>4031</v>
      </c>
      <c r="F290">
        <v>1287.8090986790801</v>
      </c>
    </row>
    <row r="291" spans="1:6">
      <c r="A291" t="s">
        <v>4056</v>
      </c>
      <c r="B291">
        <v>2018</v>
      </c>
      <c r="C291" t="s">
        <v>9</v>
      </c>
      <c r="D291" t="s">
        <v>3648</v>
      </c>
      <c r="E291" t="s">
        <v>4031</v>
      </c>
      <c r="F291">
        <v>10.7669216032342</v>
      </c>
    </row>
    <row r="292" spans="1:6">
      <c r="A292" t="s">
        <v>4057</v>
      </c>
      <c r="B292">
        <v>2018</v>
      </c>
      <c r="C292" t="s">
        <v>1</v>
      </c>
      <c r="D292" t="s">
        <v>997</v>
      </c>
      <c r="E292" t="s">
        <v>4031</v>
      </c>
      <c r="F292">
        <v>619.56522479950297</v>
      </c>
    </row>
    <row r="293" spans="1:6">
      <c r="A293" t="s">
        <v>4058</v>
      </c>
      <c r="B293">
        <v>2018</v>
      </c>
      <c r="C293" t="s">
        <v>1</v>
      </c>
      <c r="D293" t="s">
        <v>998</v>
      </c>
      <c r="E293" t="s">
        <v>4031</v>
      </c>
      <c r="F293">
        <v>21.071316958356199</v>
      </c>
    </row>
    <row r="294" spans="1:6">
      <c r="A294" t="s">
        <v>4059</v>
      </c>
      <c r="B294">
        <v>2018</v>
      </c>
      <c r="C294" t="s">
        <v>1</v>
      </c>
      <c r="D294" t="s">
        <v>3633</v>
      </c>
      <c r="E294" t="s">
        <v>4031</v>
      </c>
      <c r="F294">
        <v>0</v>
      </c>
    </row>
    <row r="295" spans="1:6">
      <c r="A295" t="s">
        <v>4060</v>
      </c>
      <c r="B295">
        <v>2018</v>
      </c>
      <c r="C295" t="s">
        <v>1</v>
      </c>
      <c r="D295" t="s">
        <v>3649</v>
      </c>
      <c r="E295" t="s">
        <v>4031</v>
      </c>
      <c r="F295">
        <v>891.80392838668604</v>
      </c>
    </row>
    <row r="296" spans="1:6">
      <c r="A296" t="s">
        <v>4061</v>
      </c>
      <c r="B296">
        <v>2018</v>
      </c>
      <c r="C296" t="s">
        <v>1</v>
      </c>
      <c r="D296" t="s">
        <v>3643</v>
      </c>
      <c r="E296" t="s">
        <v>4031</v>
      </c>
      <c r="F296">
        <v>144.33397591478001</v>
      </c>
    </row>
    <row r="297" spans="1:6">
      <c r="A297" t="s">
        <v>4062</v>
      </c>
      <c r="B297">
        <v>2018</v>
      </c>
      <c r="C297" t="s">
        <v>1</v>
      </c>
      <c r="D297" t="s">
        <v>3644</v>
      </c>
      <c r="E297" t="s">
        <v>4031</v>
      </c>
      <c r="F297">
        <v>0</v>
      </c>
    </row>
    <row r="298" spans="1:6">
      <c r="A298" t="s">
        <v>4063</v>
      </c>
      <c r="B298">
        <v>2018</v>
      </c>
      <c r="C298" t="s">
        <v>1</v>
      </c>
      <c r="D298" t="s">
        <v>3634</v>
      </c>
      <c r="E298" t="s">
        <v>4031</v>
      </c>
      <c r="F298">
        <v>1676.7744460593301</v>
      </c>
    </row>
    <row r="299" spans="1:6">
      <c r="A299" t="s">
        <v>4064</v>
      </c>
      <c r="B299">
        <v>2018</v>
      </c>
      <c r="C299" t="s">
        <v>1</v>
      </c>
      <c r="D299" t="s">
        <v>3638</v>
      </c>
      <c r="E299" t="s">
        <v>4031</v>
      </c>
      <c r="F299">
        <v>0</v>
      </c>
    </row>
    <row r="300" spans="1:6">
      <c r="A300" t="s">
        <v>4065</v>
      </c>
      <c r="B300">
        <v>2018</v>
      </c>
      <c r="C300" t="s">
        <v>1</v>
      </c>
      <c r="D300" t="s">
        <v>3639</v>
      </c>
      <c r="E300" t="s">
        <v>4031</v>
      </c>
      <c r="F300">
        <v>0</v>
      </c>
    </row>
    <row r="301" spans="1:6">
      <c r="A301" t="s">
        <v>4066</v>
      </c>
      <c r="B301">
        <v>2018</v>
      </c>
      <c r="C301" t="s">
        <v>1</v>
      </c>
      <c r="D301" t="s">
        <v>3635</v>
      </c>
      <c r="E301" t="s">
        <v>4031</v>
      </c>
      <c r="F301">
        <v>0</v>
      </c>
    </row>
    <row r="302" spans="1:6">
      <c r="A302" t="s">
        <v>4067</v>
      </c>
      <c r="B302">
        <v>2018</v>
      </c>
      <c r="C302" t="s">
        <v>1</v>
      </c>
      <c r="D302" t="s">
        <v>3645</v>
      </c>
      <c r="E302" t="s">
        <v>4031</v>
      </c>
      <c r="F302">
        <v>0</v>
      </c>
    </row>
    <row r="303" spans="1:6">
      <c r="A303" t="s">
        <v>4068</v>
      </c>
      <c r="B303">
        <v>2018</v>
      </c>
      <c r="C303" t="s">
        <v>1</v>
      </c>
      <c r="D303" t="s">
        <v>3646</v>
      </c>
      <c r="E303" t="s">
        <v>4031</v>
      </c>
      <c r="F303">
        <v>0</v>
      </c>
    </row>
    <row r="304" spans="1:6">
      <c r="A304" t="s">
        <v>4069</v>
      </c>
      <c r="B304">
        <v>2018</v>
      </c>
      <c r="C304" t="s">
        <v>1</v>
      </c>
      <c r="D304" t="s">
        <v>3647</v>
      </c>
      <c r="E304" t="s">
        <v>4031</v>
      </c>
      <c r="F304">
        <v>0</v>
      </c>
    </row>
    <row r="305" spans="1:6">
      <c r="A305" t="s">
        <v>4070</v>
      </c>
      <c r="B305">
        <v>2018</v>
      </c>
      <c r="C305" t="s">
        <v>1</v>
      </c>
      <c r="D305" t="s">
        <v>106</v>
      </c>
      <c r="E305" t="s">
        <v>4031</v>
      </c>
      <c r="F305">
        <v>136.40547819601801</v>
      </c>
    </row>
    <row r="306" spans="1:6">
      <c r="A306" t="s">
        <v>4071</v>
      </c>
      <c r="B306">
        <v>2018</v>
      </c>
      <c r="C306" t="s">
        <v>1</v>
      </c>
      <c r="D306" t="s">
        <v>9</v>
      </c>
      <c r="E306" t="s">
        <v>4031</v>
      </c>
      <c r="F306">
        <v>10.7669216032342</v>
      </c>
    </row>
    <row r="307" spans="1:6">
      <c r="A307" t="s">
        <v>4072</v>
      </c>
      <c r="B307">
        <v>2018</v>
      </c>
      <c r="C307" t="s">
        <v>1</v>
      </c>
      <c r="D307" t="s">
        <v>3650</v>
      </c>
      <c r="E307" t="s">
        <v>4031</v>
      </c>
      <c r="F307">
        <v>147.17239979925299</v>
      </c>
    </row>
    <row r="308" spans="1:6">
      <c r="A308" t="s">
        <v>4073</v>
      </c>
      <c r="B308">
        <v>2018</v>
      </c>
      <c r="C308" t="s">
        <v>1</v>
      </c>
      <c r="D308" t="s">
        <v>3636</v>
      </c>
      <c r="E308" t="s">
        <v>4031</v>
      </c>
      <c r="F308">
        <v>1823.94684585858</v>
      </c>
    </row>
    <row r="309" spans="1:6">
      <c r="A309" t="s">
        <v>4074</v>
      </c>
      <c r="B309">
        <v>2018</v>
      </c>
      <c r="C309" t="s">
        <v>1</v>
      </c>
      <c r="D309" t="s">
        <v>3651</v>
      </c>
      <c r="E309" t="s">
        <v>4031</v>
      </c>
      <c r="F309">
        <v>1813.17992425534</v>
      </c>
    </row>
    <row r="310" spans="1:6">
      <c r="A310" t="s">
        <v>4075</v>
      </c>
      <c r="B310">
        <v>2017</v>
      </c>
      <c r="C310" t="s">
        <v>8</v>
      </c>
      <c r="D310" t="s">
        <v>997</v>
      </c>
      <c r="E310" t="s">
        <v>4031</v>
      </c>
      <c r="F310">
        <v>521.15988729770197</v>
      </c>
    </row>
    <row r="311" spans="1:6">
      <c r="A311" t="s">
        <v>4076</v>
      </c>
      <c r="B311">
        <v>2017</v>
      </c>
      <c r="C311" t="s">
        <v>8</v>
      </c>
      <c r="D311" t="s">
        <v>3634</v>
      </c>
      <c r="E311" t="s">
        <v>4031</v>
      </c>
      <c r="F311">
        <v>542.93568716180903</v>
      </c>
    </row>
    <row r="312" spans="1:6">
      <c r="A312" t="s">
        <v>4077</v>
      </c>
      <c r="B312">
        <v>2017</v>
      </c>
      <c r="C312" t="s">
        <v>8</v>
      </c>
      <c r="D312" t="s">
        <v>3635</v>
      </c>
      <c r="E312" t="s">
        <v>4031</v>
      </c>
      <c r="F312">
        <v>0</v>
      </c>
    </row>
    <row r="313" spans="1:6">
      <c r="A313" t="s">
        <v>4078</v>
      </c>
      <c r="B313">
        <v>2017</v>
      </c>
      <c r="C313" t="s">
        <v>8</v>
      </c>
      <c r="D313" t="s">
        <v>3636</v>
      </c>
      <c r="E313" t="s">
        <v>4031</v>
      </c>
      <c r="F313">
        <v>542.93568716180903</v>
      </c>
    </row>
    <row r="314" spans="1:6">
      <c r="A314" t="s">
        <v>4079</v>
      </c>
      <c r="B314">
        <v>2017</v>
      </c>
      <c r="C314" t="s">
        <v>3770</v>
      </c>
      <c r="D314" t="s">
        <v>997</v>
      </c>
      <c r="E314" t="s">
        <v>4031</v>
      </c>
      <c r="F314">
        <v>0</v>
      </c>
    </row>
    <row r="315" spans="1:6">
      <c r="A315" t="s">
        <v>4080</v>
      </c>
      <c r="B315">
        <v>2017</v>
      </c>
      <c r="C315" t="s">
        <v>3770</v>
      </c>
      <c r="D315" t="s">
        <v>998</v>
      </c>
      <c r="E315" t="s">
        <v>4031</v>
      </c>
      <c r="F315">
        <v>0</v>
      </c>
    </row>
    <row r="316" spans="1:6">
      <c r="A316" t="s">
        <v>4081</v>
      </c>
      <c r="B316">
        <v>2017</v>
      </c>
      <c r="C316" t="s">
        <v>3770</v>
      </c>
      <c r="D316" t="s">
        <v>3633</v>
      </c>
      <c r="E316" t="s">
        <v>4031</v>
      </c>
      <c r="F316">
        <v>0</v>
      </c>
    </row>
    <row r="317" spans="1:6">
      <c r="A317" t="s">
        <v>4082</v>
      </c>
      <c r="B317">
        <v>2017</v>
      </c>
      <c r="C317" t="s">
        <v>3770</v>
      </c>
      <c r="D317" t="s">
        <v>3634</v>
      </c>
      <c r="E317" t="s">
        <v>4031</v>
      </c>
      <c r="F317">
        <v>0</v>
      </c>
    </row>
    <row r="318" spans="1:6">
      <c r="A318" t="s">
        <v>4083</v>
      </c>
      <c r="B318">
        <v>2017</v>
      </c>
      <c r="C318" t="s">
        <v>3770</v>
      </c>
      <c r="D318" t="s">
        <v>3638</v>
      </c>
      <c r="E318" t="s">
        <v>4031</v>
      </c>
      <c r="F318">
        <v>0</v>
      </c>
    </row>
    <row r="319" spans="1:6">
      <c r="A319" t="s">
        <v>4084</v>
      </c>
      <c r="B319">
        <v>2017</v>
      </c>
      <c r="C319" t="s">
        <v>3770</v>
      </c>
      <c r="D319" t="s">
        <v>3639</v>
      </c>
      <c r="E319" t="s">
        <v>4031</v>
      </c>
      <c r="F319">
        <v>0</v>
      </c>
    </row>
    <row r="320" spans="1:6">
      <c r="A320" t="s">
        <v>4085</v>
      </c>
      <c r="B320">
        <v>2017</v>
      </c>
      <c r="C320" t="s">
        <v>3770</v>
      </c>
      <c r="D320" t="s">
        <v>3640</v>
      </c>
      <c r="E320" t="s">
        <v>4031</v>
      </c>
      <c r="F320">
        <v>0</v>
      </c>
    </row>
    <row r="321" spans="1:6">
      <c r="A321" t="s">
        <v>4086</v>
      </c>
      <c r="B321">
        <v>2017</v>
      </c>
      <c r="C321" t="s">
        <v>3770</v>
      </c>
      <c r="D321" t="s">
        <v>106</v>
      </c>
      <c r="E321" t="s">
        <v>4031</v>
      </c>
      <c r="F321">
        <v>0</v>
      </c>
    </row>
    <row r="322" spans="1:6">
      <c r="A322" t="s">
        <v>4087</v>
      </c>
      <c r="B322">
        <v>2017</v>
      </c>
      <c r="C322" t="s">
        <v>3770</v>
      </c>
      <c r="D322" t="s">
        <v>3636</v>
      </c>
      <c r="E322" t="s">
        <v>4031</v>
      </c>
      <c r="F322">
        <v>0</v>
      </c>
    </row>
    <row r="323" spans="1:6">
      <c r="A323" t="s">
        <v>4088</v>
      </c>
      <c r="B323">
        <v>2017</v>
      </c>
      <c r="C323" t="s">
        <v>135</v>
      </c>
      <c r="D323" t="s">
        <v>997</v>
      </c>
      <c r="E323" t="s">
        <v>4031</v>
      </c>
      <c r="F323">
        <v>126.214237059799</v>
      </c>
    </row>
    <row r="324" spans="1:6">
      <c r="A324" t="s">
        <v>4089</v>
      </c>
      <c r="B324">
        <v>2017</v>
      </c>
      <c r="C324" t="s">
        <v>135</v>
      </c>
      <c r="D324" t="s">
        <v>3641</v>
      </c>
      <c r="E324" t="s">
        <v>4031</v>
      </c>
      <c r="F324">
        <v>657.45851163685199</v>
      </c>
    </row>
    <row r="325" spans="1:6">
      <c r="A325" t="s">
        <v>4090</v>
      </c>
      <c r="B325">
        <v>2017</v>
      </c>
      <c r="C325" t="s">
        <v>135</v>
      </c>
      <c r="D325" t="s">
        <v>3642</v>
      </c>
      <c r="E325" t="s">
        <v>4031</v>
      </c>
      <c r="F325">
        <v>324.606210525314</v>
      </c>
    </row>
    <row r="326" spans="1:6">
      <c r="A326" t="s">
        <v>4091</v>
      </c>
      <c r="B326">
        <v>2017</v>
      </c>
      <c r="C326" t="s">
        <v>135</v>
      </c>
      <c r="D326" t="s">
        <v>3643</v>
      </c>
      <c r="E326" t="s">
        <v>4031</v>
      </c>
      <c r="F326">
        <v>157.86337911758201</v>
      </c>
    </row>
    <row r="327" spans="1:6">
      <c r="A327" t="s">
        <v>4092</v>
      </c>
      <c r="B327">
        <v>2017</v>
      </c>
      <c r="C327" t="s">
        <v>135</v>
      </c>
      <c r="D327" t="s">
        <v>3644</v>
      </c>
      <c r="E327" t="s">
        <v>4031</v>
      </c>
      <c r="F327">
        <v>0</v>
      </c>
    </row>
    <row r="328" spans="1:6">
      <c r="A328" t="s">
        <v>4093</v>
      </c>
      <c r="B328">
        <v>2017</v>
      </c>
      <c r="C328" t="s">
        <v>135</v>
      </c>
      <c r="D328" t="s">
        <v>3634</v>
      </c>
      <c r="E328" t="s">
        <v>4031</v>
      </c>
      <c r="F328">
        <v>1266.14233833955</v>
      </c>
    </row>
    <row r="329" spans="1:6">
      <c r="A329" t="s">
        <v>4094</v>
      </c>
      <c r="B329">
        <v>2017</v>
      </c>
      <c r="C329" t="s">
        <v>135</v>
      </c>
      <c r="D329" t="s">
        <v>3645</v>
      </c>
      <c r="E329" t="s">
        <v>4031</v>
      </c>
      <c r="F329">
        <v>0</v>
      </c>
    </row>
    <row r="330" spans="1:6">
      <c r="A330" t="s">
        <v>4095</v>
      </c>
      <c r="B330">
        <v>2017</v>
      </c>
      <c r="C330" t="s">
        <v>135</v>
      </c>
      <c r="D330" t="s">
        <v>3646</v>
      </c>
      <c r="E330" t="s">
        <v>4031</v>
      </c>
      <c r="F330">
        <v>0</v>
      </c>
    </row>
    <row r="331" spans="1:6">
      <c r="A331" t="s">
        <v>4096</v>
      </c>
      <c r="B331">
        <v>2017</v>
      </c>
      <c r="C331" t="s">
        <v>135</v>
      </c>
      <c r="D331" t="s">
        <v>3640</v>
      </c>
      <c r="E331" t="s">
        <v>4031</v>
      </c>
      <c r="F331">
        <v>0</v>
      </c>
    </row>
    <row r="332" spans="1:6">
      <c r="A332" t="s">
        <v>4097</v>
      </c>
      <c r="B332">
        <v>2017</v>
      </c>
      <c r="C332" t="s">
        <v>135</v>
      </c>
      <c r="D332" t="s">
        <v>3647</v>
      </c>
      <c r="E332" t="s">
        <v>4031</v>
      </c>
      <c r="F332">
        <v>0</v>
      </c>
    </row>
    <row r="333" spans="1:6">
      <c r="A333" t="s">
        <v>4098</v>
      </c>
      <c r="B333">
        <v>2017</v>
      </c>
      <c r="C333" t="s">
        <v>135</v>
      </c>
      <c r="D333" t="s">
        <v>106</v>
      </c>
      <c r="E333" t="s">
        <v>4031</v>
      </c>
      <c r="F333">
        <v>149.69537817423301</v>
      </c>
    </row>
    <row r="334" spans="1:6">
      <c r="A334" t="s">
        <v>4099</v>
      </c>
      <c r="B334">
        <v>2017</v>
      </c>
      <c r="C334" t="s">
        <v>135</v>
      </c>
      <c r="D334" t="s">
        <v>3636</v>
      </c>
      <c r="E334" t="s">
        <v>4031</v>
      </c>
      <c r="F334">
        <v>1415.8377165137799</v>
      </c>
    </row>
    <row r="335" spans="1:6">
      <c r="A335" t="s">
        <v>4100</v>
      </c>
      <c r="B335">
        <v>2017</v>
      </c>
      <c r="C335" t="s">
        <v>9</v>
      </c>
      <c r="D335" t="s">
        <v>3648</v>
      </c>
      <c r="E335" t="s">
        <v>4031</v>
      </c>
      <c r="F335">
        <v>10.7669216032342</v>
      </c>
    </row>
    <row r="336" spans="1:6">
      <c r="A336" t="s">
        <v>4101</v>
      </c>
      <c r="B336">
        <v>2017</v>
      </c>
      <c r="C336" t="s">
        <v>1</v>
      </c>
      <c r="D336" t="s">
        <v>997</v>
      </c>
      <c r="E336" t="s">
        <v>4031</v>
      </c>
      <c r="F336">
        <v>647.37412435750105</v>
      </c>
    </row>
    <row r="337" spans="1:6">
      <c r="A337" t="s">
        <v>4102</v>
      </c>
      <c r="B337">
        <v>2017</v>
      </c>
      <c r="C337" t="s">
        <v>1</v>
      </c>
      <c r="D337" t="s">
        <v>998</v>
      </c>
      <c r="E337" t="s">
        <v>4031</v>
      </c>
      <c r="F337">
        <v>21.775799864107</v>
      </c>
    </row>
    <row r="338" spans="1:6">
      <c r="A338" t="s">
        <v>4103</v>
      </c>
      <c r="B338">
        <v>2017</v>
      </c>
      <c r="C338" t="s">
        <v>1</v>
      </c>
      <c r="D338" t="s">
        <v>3633</v>
      </c>
      <c r="E338" t="s">
        <v>4031</v>
      </c>
      <c r="F338">
        <v>0</v>
      </c>
    </row>
    <row r="339" spans="1:6">
      <c r="A339" t="s">
        <v>4104</v>
      </c>
      <c r="B339">
        <v>2017</v>
      </c>
      <c r="C339" t="s">
        <v>1</v>
      </c>
      <c r="D339" t="s">
        <v>3649</v>
      </c>
      <c r="E339" t="s">
        <v>4031</v>
      </c>
      <c r="F339">
        <v>982.06472216216605</v>
      </c>
    </row>
    <row r="340" spans="1:6">
      <c r="A340" t="s">
        <v>4105</v>
      </c>
      <c r="B340">
        <v>2017</v>
      </c>
      <c r="C340" t="s">
        <v>1</v>
      </c>
      <c r="D340" t="s">
        <v>3643</v>
      </c>
      <c r="E340" t="s">
        <v>4031</v>
      </c>
      <c r="F340">
        <v>157.86337911758201</v>
      </c>
    </row>
    <row r="341" spans="1:6">
      <c r="A341" t="s">
        <v>4106</v>
      </c>
      <c r="B341">
        <v>2017</v>
      </c>
      <c r="C341" t="s">
        <v>1</v>
      </c>
      <c r="D341" t="s">
        <v>3644</v>
      </c>
      <c r="E341" t="s">
        <v>4031</v>
      </c>
      <c r="F341">
        <v>0</v>
      </c>
    </row>
    <row r="342" spans="1:6">
      <c r="A342" t="s">
        <v>4107</v>
      </c>
      <c r="B342">
        <v>2017</v>
      </c>
      <c r="C342" t="s">
        <v>1</v>
      </c>
      <c r="D342" t="s">
        <v>3634</v>
      </c>
      <c r="E342" t="s">
        <v>4031</v>
      </c>
      <c r="F342">
        <v>1809.0780255013599</v>
      </c>
    </row>
    <row r="343" spans="1:6">
      <c r="A343" t="s">
        <v>4108</v>
      </c>
      <c r="B343">
        <v>2017</v>
      </c>
      <c r="C343" t="s">
        <v>1</v>
      </c>
      <c r="D343" t="s">
        <v>3638</v>
      </c>
      <c r="E343" t="s">
        <v>4031</v>
      </c>
      <c r="F343">
        <v>0</v>
      </c>
    </row>
    <row r="344" spans="1:6">
      <c r="A344" t="s">
        <v>4109</v>
      </c>
      <c r="B344">
        <v>2017</v>
      </c>
      <c r="C344" t="s">
        <v>1</v>
      </c>
      <c r="D344" t="s">
        <v>3639</v>
      </c>
      <c r="E344" t="s">
        <v>4031</v>
      </c>
      <c r="F344">
        <v>0</v>
      </c>
    </row>
    <row r="345" spans="1:6">
      <c r="A345" t="s">
        <v>4110</v>
      </c>
      <c r="B345">
        <v>2017</v>
      </c>
      <c r="C345" t="s">
        <v>1</v>
      </c>
      <c r="D345" t="s">
        <v>3635</v>
      </c>
      <c r="E345" t="s">
        <v>4031</v>
      </c>
      <c r="F345">
        <v>0</v>
      </c>
    </row>
    <row r="346" spans="1:6">
      <c r="A346" t="s">
        <v>4111</v>
      </c>
      <c r="B346">
        <v>2017</v>
      </c>
      <c r="C346" t="s">
        <v>1</v>
      </c>
      <c r="D346" t="s">
        <v>3645</v>
      </c>
      <c r="E346" t="s">
        <v>4031</v>
      </c>
      <c r="F346">
        <v>0</v>
      </c>
    </row>
    <row r="347" spans="1:6">
      <c r="A347" t="s">
        <v>4112</v>
      </c>
      <c r="B347">
        <v>2017</v>
      </c>
      <c r="C347" t="s">
        <v>1</v>
      </c>
      <c r="D347" t="s">
        <v>3646</v>
      </c>
      <c r="E347" t="s">
        <v>4031</v>
      </c>
      <c r="F347">
        <v>0</v>
      </c>
    </row>
    <row r="348" spans="1:6">
      <c r="A348" t="s">
        <v>4113</v>
      </c>
      <c r="B348">
        <v>2017</v>
      </c>
      <c r="C348" t="s">
        <v>1</v>
      </c>
      <c r="D348" t="s">
        <v>3647</v>
      </c>
      <c r="E348" t="s">
        <v>4031</v>
      </c>
      <c r="F348">
        <v>0</v>
      </c>
    </row>
    <row r="349" spans="1:6">
      <c r="A349" t="s">
        <v>4114</v>
      </c>
      <c r="B349">
        <v>2017</v>
      </c>
      <c r="C349" t="s">
        <v>1</v>
      </c>
      <c r="D349" t="s">
        <v>106</v>
      </c>
      <c r="E349" t="s">
        <v>4031</v>
      </c>
      <c r="F349">
        <v>149.69537817423301</v>
      </c>
    </row>
    <row r="350" spans="1:6">
      <c r="A350" t="s">
        <v>4115</v>
      </c>
      <c r="B350">
        <v>2017</v>
      </c>
      <c r="C350" t="s">
        <v>1</v>
      </c>
      <c r="D350" t="s">
        <v>9</v>
      </c>
      <c r="E350" t="s">
        <v>4031</v>
      </c>
      <c r="F350">
        <v>10.7669216032342</v>
      </c>
    </row>
    <row r="351" spans="1:6">
      <c r="A351" t="s">
        <v>4116</v>
      </c>
      <c r="B351">
        <v>2017</v>
      </c>
      <c r="C351" t="s">
        <v>1</v>
      </c>
      <c r="D351" t="s">
        <v>3650</v>
      </c>
      <c r="E351" t="s">
        <v>4031</v>
      </c>
      <c r="F351">
        <v>160.462299777467</v>
      </c>
    </row>
    <row r="352" spans="1:6">
      <c r="A352" t="s">
        <v>4117</v>
      </c>
      <c r="B352">
        <v>2017</v>
      </c>
      <c r="C352" t="s">
        <v>1</v>
      </c>
      <c r="D352" t="s">
        <v>3636</v>
      </c>
      <c r="E352" t="s">
        <v>4031</v>
      </c>
      <c r="F352">
        <v>1969.5403252788201</v>
      </c>
    </row>
    <row r="353" spans="1:6">
      <c r="A353" t="s">
        <v>4118</v>
      </c>
      <c r="B353">
        <v>2017</v>
      </c>
      <c r="C353" t="s">
        <v>1</v>
      </c>
      <c r="D353" t="s">
        <v>3651</v>
      </c>
      <c r="E353" t="s">
        <v>4031</v>
      </c>
      <c r="F353">
        <v>1958.7734036755901</v>
      </c>
    </row>
    <row r="354" spans="1:6">
      <c r="A354" t="s">
        <v>4119</v>
      </c>
      <c r="B354">
        <v>2016</v>
      </c>
      <c r="C354" t="s">
        <v>8</v>
      </c>
      <c r="D354" t="s">
        <v>997</v>
      </c>
      <c r="E354" t="s">
        <v>4031</v>
      </c>
      <c r="F354">
        <v>538.51530805583002</v>
      </c>
    </row>
    <row r="355" spans="1:6">
      <c r="A355" t="s">
        <v>4120</v>
      </c>
      <c r="B355">
        <v>2016</v>
      </c>
      <c r="C355" t="s">
        <v>8</v>
      </c>
      <c r="D355" t="s">
        <v>3634</v>
      </c>
      <c r="E355" t="s">
        <v>4031</v>
      </c>
      <c r="F355">
        <v>569.38915930026599</v>
      </c>
    </row>
    <row r="356" spans="1:6">
      <c r="A356" t="s">
        <v>4121</v>
      </c>
      <c r="B356">
        <v>2016</v>
      </c>
      <c r="C356" t="s">
        <v>8</v>
      </c>
      <c r="D356" t="s">
        <v>3635</v>
      </c>
      <c r="E356" t="s">
        <v>4031</v>
      </c>
      <c r="F356">
        <v>0</v>
      </c>
    </row>
    <row r="357" spans="1:6">
      <c r="A357" t="s">
        <v>4122</v>
      </c>
      <c r="B357">
        <v>2016</v>
      </c>
      <c r="C357" t="s">
        <v>8</v>
      </c>
      <c r="D357" t="s">
        <v>3636</v>
      </c>
      <c r="E357" t="s">
        <v>4031</v>
      </c>
      <c r="F357">
        <v>569.38915930026599</v>
      </c>
    </row>
    <row r="358" spans="1:6">
      <c r="A358" t="s">
        <v>4123</v>
      </c>
      <c r="B358">
        <v>2016</v>
      </c>
      <c r="C358" t="s">
        <v>3770</v>
      </c>
      <c r="D358" t="s">
        <v>997</v>
      </c>
      <c r="E358" t="s">
        <v>4031</v>
      </c>
      <c r="F358">
        <v>0</v>
      </c>
    </row>
    <row r="359" spans="1:6">
      <c r="A359" t="s">
        <v>4124</v>
      </c>
      <c r="B359">
        <v>2016</v>
      </c>
      <c r="C359" t="s">
        <v>3770</v>
      </c>
      <c r="D359" t="s">
        <v>998</v>
      </c>
      <c r="E359" t="s">
        <v>4031</v>
      </c>
      <c r="F359">
        <v>0</v>
      </c>
    </row>
    <row r="360" spans="1:6">
      <c r="A360" t="s">
        <v>4125</v>
      </c>
      <c r="B360">
        <v>2016</v>
      </c>
      <c r="C360" t="s">
        <v>3770</v>
      </c>
      <c r="D360" t="s">
        <v>3633</v>
      </c>
      <c r="E360" t="s">
        <v>4031</v>
      </c>
      <c r="F360">
        <v>0</v>
      </c>
    </row>
    <row r="361" spans="1:6">
      <c r="A361" t="s">
        <v>4126</v>
      </c>
      <c r="B361">
        <v>2016</v>
      </c>
      <c r="C361" t="s">
        <v>3770</v>
      </c>
      <c r="D361" t="s">
        <v>3634</v>
      </c>
      <c r="E361" t="s">
        <v>4031</v>
      </c>
      <c r="F361">
        <v>0</v>
      </c>
    </row>
    <row r="362" spans="1:6">
      <c r="A362" t="s">
        <v>4127</v>
      </c>
      <c r="B362">
        <v>2016</v>
      </c>
      <c r="C362" t="s">
        <v>3770</v>
      </c>
      <c r="D362" t="s">
        <v>3638</v>
      </c>
      <c r="E362" t="s">
        <v>4031</v>
      </c>
      <c r="F362">
        <v>0</v>
      </c>
    </row>
    <row r="363" spans="1:6">
      <c r="A363" t="s">
        <v>4128</v>
      </c>
      <c r="B363">
        <v>2016</v>
      </c>
      <c r="C363" t="s">
        <v>3770</v>
      </c>
      <c r="D363" t="s">
        <v>3639</v>
      </c>
      <c r="E363" t="s">
        <v>4031</v>
      </c>
      <c r="F363">
        <v>0</v>
      </c>
    </row>
    <row r="364" spans="1:6">
      <c r="A364" t="s">
        <v>4129</v>
      </c>
      <c r="B364">
        <v>2016</v>
      </c>
      <c r="C364" t="s">
        <v>3770</v>
      </c>
      <c r="D364" t="s">
        <v>3640</v>
      </c>
      <c r="E364" t="s">
        <v>4031</v>
      </c>
      <c r="F364">
        <v>0</v>
      </c>
    </row>
    <row r="365" spans="1:6">
      <c r="A365" t="s">
        <v>4130</v>
      </c>
      <c r="B365">
        <v>2016</v>
      </c>
      <c r="C365" t="s">
        <v>3770</v>
      </c>
      <c r="D365" t="s">
        <v>106</v>
      </c>
      <c r="E365" t="s">
        <v>4031</v>
      </c>
      <c r="F365">
        <v>0</v>
      </c>
    </row>
    <row r="366" spans="1:6">
      <c r="A366" t="s">
        <v>4131</v>
      </c>
      <c r="B366">
        <v>2016</v>
      </c>
      <c r="C366" t="s">
        <v>3770</v>
      </c>
      <c r="D366" t="s">
        <v>3636</v>
      </c>
      <c r="E366" t="s">
        <v>4031</v>
      </c>
      <c r="F366">
        <v>0</v>
      </c>
    </row>
    <row r="367" spans="1:6">
      <c r="A367" t="s">
        <v>4132</v>
      </c>
      <c r="B367">
        <v>2016</v>
      </c>
      <c r="C367" t="s">
        <v>135</v>
      </c>
      <c r="D367" t="s">
        <v>997</v>
      </c>
      <c r="E367" t="s">
        <v>4031</v>
      </c>
      <c r="F367">
        <v>140.15400674248599</v>
      </c>
    </row>
    <row r="368" spans="1:6">
      <c r="A368" t="s">
        <v>4133</v>
      </c>
      <c r="B368">
        <v>2016</v>
      </c>
      <c r="C368" t="s">
        <v>135</v>
      </c>
      <c r="D368" t="s">
        <v>3641</v>
      </c>
      <c r="E368" t="s">
        <v>4031</v>
      </c>
      <c r="F368">
        <v>767.31488340895999</v>
      </c>
    </row>
    <row r="369" spans="1:6">
      <c r="A369" t="s">
        <v>4134</v>
      </c>
      <c r="B369">
        <v>2016</v>
      </c>
      <c r="C369" t="s">
        <v>135</v>
      </c>
      <c r="D369" t="s">
        <v>3642</v>
      </c>
      <c r="E369" t="s">
        <v>4031</v>
      </c>
      <c r="F369">
        <v>356.22987064546101</v>
      </c>
    </row>
    <row r="370" spans="1:6">
      <c r="A370" t="s">
        <v>4135</v>
      </c>
      <c r="B370">
        <v>2016</v>
      </c>
      <c r="C370" t="s">
        <v>135</v>
      </c>
      <c r="D370" t="s">
        <v>3643</v>
      </c>
      <c r="E370" t="s">
        <v>4031</v>
      </c>
      <c r="F370">
        <v>181.06012188271001</v>
      </c>
    </row>
    <row r="371" spans="1:6">
      <c r="A371" t="s">
        <v>4136</v>
      </c>
      <c r="B371">
        <v>2016</v>
      </c>
      <c r="C371" t="s">
        <v>135</v>
      </c>
      <c r="D371" t="s">
        <v>3644</v>
      </c>
      <c r="E371" t="s">
        <v>4031</v>
      </c>
      <c r="F371">
        <v>0</v>
      </c>
    </row>
    <row r="372" spans="1:6">
      <c r="A372" t="s">
        <v>4137</v>
      </c>
      <c r="B372">
        <v>2016</v>
      </c>
      <c r="C372" t="s">
        <v>135</v>
      </c>
      <c r="D372" t="s">
        <v>3634</v>
      </c>
      <c r="E372" t="s">
        <v>4031</v>
      </c>
      <c r="F372">
        <v>1444.75888267962</v>
      </c>
    </row>
    <row r="373" spans="1:6">
      <c r="A373" t="s">
        <v>4138</v>
      </c>
      <c r="B373">
        <v>2016</v>
      </c>
      <c r="C373" t="s">
        <v>135</v>
      </c>
      <c r="D373" t="s">
        <v>3645</v>
      </c>
      <c r="E373" t="s">
        <v>4031</v>
      </c>
      <c r="F373">
        <v>0</v>
      </c>
    </row>
    <row r="374" spans="1:6">
      <c r="A374" t="s">
        <v>4139</v>
      </c>
      <c r="B374">
        <v>2016</v>
      </c>
      <c r="C374" t="s">
        <v>135</v>
      </c>
      <c r="D374" t="s">
        <v>3646</v>
      </c>
      <c r="E374" t="s">
        <v>4031</v>
      </c>
      <c r="F374">
        <v>0</v>
      </c>
    </row>
    <row r="375" spans="1:6">
      <c r="A375" t="s">
        <v>4140</v>
      </c>
      <c r="B375">
        <v>2016</v>
      </c>
      <c r="C375" t="s">
        <v>135</v>
      </c>
      <c r="D375" t="s">
        <v>3640</v>
      </c>
      <c r="E375" t="s">
        <v>4031</v>
      </c>
      <c r="F375">
        <v>0</v>
      </c>
    </row>
    <row r="376" spans="1:6">
      <c r="A376" t="s">
        <v>4141</v>
      </c>
      <c r="B376">
        <v>2016</v>
      </c>
      <c r="C376" t="s">
        <v>135</v>
      </c>
      <c r="D376" t="s">
        <v>3647</v>
      </c>
      <c r="E376" t="s">
        <v>4031</v>
      </c>
      <c r="F376">
        <v>0</v>
      </c>
    </row>
    <row r="377" spans="1:6">
      <c r="A377" t="s">
        <v>4142</v>
      </c>
      <c r="B377">
        <v>2016</v>
      </c>
      <c r="C377" t="s">
        <v>135</v>
      </c>
      <c r="D377" t="s">
        <v>106</v>
      </c>
      <c r="E377" t="s">
        <v>4031</v>
      </c>
      <c r="F377">
        <v>168.68216112231099</v>
      </c>
    </row>
    <row r="378" spans="1:6">
      <c r="A378" t="s">
        <v>4143</v>
      </c>
      <c r="B378">
        <v>2016</v>
      </c>
      <c r="C378" t="s">
        <v>135</v>
      </c>
      <c r="D378" t="s">
        <v>3636</v>
      </c>
      <c r="E378" t="s">
        <v>4031</v>
      </c>
      <c r="F378">
        <v>1613.4410438019299</v>
      </c>
    </row>
    <row r="379" spans="1:6">
      <c r="A379" t="s">
        <v>4144</v>
      </c>
      <c r="B379">
        <v>2016</v>
      </c>
      <c r="C379" t="s">
        <v>9</v>
      </c>
      <c r="D379" t="s">
        <v>3648</v>
      </c>
      <c r="E379" t="s">
        <v>4031</v>
      </c>
      <c r="F379">
        <v>10.804634113227999</v>
      </c>
    </row>
    <row r="380" spans="1:6">
      <c r="A380" t="s">
        <v>4145</v>
      </c>
      <c r="B380">
        <v>2016</v>
      </c>
      <c r="C380" t="s">
        <v>1</v>
      </c>
      <c r="D380" t="s">
        <v>997</v>
      </c>
      <c r="E380" t="s">
        <v>4031</v>
      </c>
      <c r="F380">
        <v>678.66931479831601</v>
      </c>
    </row>
    <row r="381" spans="1:6">
      <c r="A381" t="s">
        <v>4146</v>
      </c>
      <c r="B381">
        <v>2016</v>
      </c>
      <c r="C381" t="s">
        <v>1</v>
      </c>
      <c r="D381" t="s">
        <v>998</v>
      </c>
      <c r="E381" t="s">
        <v>4031</v>
      </c>
      <c r="F381">
        <v>30.873851244436501</v>
      </c>
    </row>
    <row r="382" spans="1:6">
      <c r="A382" t="s">
        <v>4147</v>
      </c>
      <c r="B382">
        <v>2016</v>
      </c>
      <c r="C382" t="s">
        <v>1</v>
      </c>
      <c r="D382" t="s">
        <v>3633</v>
      </c>
      <c r="E382" t="s">
        <v>4031</v>
      </c>
      <c r="F382">
        <v>0</v>
      </c>
    </row>
    <row r="383" spans="1:6">
      <c r="A383" t="s">
        <v>4148</v>
      </c>
      <c r="B383">
        <v>2016</v>
      </c>
      <c r="C383" t="s">
        <v>1</v>
      </c>
      <c r="D383" t="s">
        <v>3649</v>
      </c>
      <c r="E383" t="s">
        <v>4031</v>
      </c>
      <c r="F383">
        <v>1123.5447540544201</v>
      </c>
    </row>
    <row r="384" spans="1:6">
      <c r="A384" t="s">
        <v>4149</v>
      </c>
      <c r="B384">
        <v>2016</v>
      </c>
      <c r="C384" t="s">
        <v>1</v>
      </c>
      <c r="D384" t="s">
        <v>3643</v>
      </c>
      <c r="E384" t="s">
        <v>4031</v>
      </c>
      <c r="F384">
        <v>181.06012188271001</v>
      </c>
    </row>
    <row r="385" spans="1:6">
      <c r="A385" t="s">
        <v>4150</v>
      </c>
      <c r="B385">
        <v>2016</v>
      </c>
      <c r="C385" t="s">
        <v>1</v>
      </c>
      <c r="D385" t="s">
        <v>3644</v>
      </c>
      <c r="E385" t="s">
        <v>4031</v>
      </c>
      <c r="F385">
        <v>0</v>
      </c>
    </row>
    <row r="386" spans="1:6">
      <c r="A386" t="s">
        <v>4151</v>
      </c>
      <c r="B386">
        <v>2016</v>
      </c>
      <c r="C386" t="s">
        <v>1</v>
      </c>
      <c r="D386" t="s">
        <v>3634</v>
      </c>
      <c r="E386" t="s">
        <v>4031</v>
      </c>
      <c r="F386">
        <v>2014.14804197988</v>
      </c>
    </row>
    <row r="387" spans="1:6">
      <c r="A387" t="s">
        <v>4152</v>
      </c>
      <c r="B387">
        <v>2016</v>
      </c>
      <c r="C387" t="s">
        <v>1</v>
      </c>
      <c r="D387" t="s">
        <v>3638</v>
      </c>
      <c r="E387" t="s">
        <v>4031</v>
      </c>
      <c r="F387">
        <v>0</v>
      </c>
    </row>
    <row r="388" spans="1:6">
      <c r="A388" t="s">
        <v>4153</v>
      </c>
      <c r="B388">
        <v>2016</v>
      </c>
      <c r="C388" t="s">
        <v>1</v>
      </c>
      <c r="D388" t="s">
        <v>3639</v>
      </c>
      <c r="E388" t="s">
        <v>4031</v>
      </c>
      <c r="F388">
        <v>0</v>
      </c>
    </row>
    <row r="389" spans="1:6">
      <c r="A389" t="s">
        <v>4154</v>
      </c>
      <c r="B389">
        <v>2016</v>
      </c>
      <c r="C389" t="s">
        <v>1</v>
      </c>
      <c r="D389" t="s">
        <v>3635</v>
      </c>
      <c r="E389" t="s">
        <v>4031</v>
      </c>
      <c r="F389">
        <v>0</v>
      </c>
    </row>
    <row r="390" spans="1:6">
      <c r="A390" t="s">
        <v>4155</v>
      </c>
      <c r="B390">
        <v>2016</v>
      </c>
      <c r="C390" t="s">
        <v>1</v>
      </c>
      <c r="D390" t="s">
        <v>3645</v>
      </c>
      <c r="E390" t="s">
        <v>4031</v>
      </c>
      <c r="F390">
        <v>0</v>
      </c>
    </row>
    <row r="391" spans="1:6">
      <c r="A391" t="s">
        <v>4156</v>
      </c>
      <c r="B391">
        <v>2016</v>
      </c>
      <c r="C391" t="s">
        <v>1</v>
      </c>
      <c r="D391" t="s">
        <v>3646</v>
      </c>
      <c r="E391" t="s">
        <v>4031</v>
      </c>
      <c r="F391">
        <v>0</v>
      </c>
    </row>
    <row r="392" spans="1:6">
      <c r="A392" t="s">
        <v>4157</v>
      </c>
      <c r="B392">
        <v>2016</v>
      </c>
      <c r="C392" t="s">
        <v>1</v>
      </c>
      <c r="D392" t="s">
        <v>3647</v>
      </c>
      <c r="E392" t="s">
        <v>4031</v>
      </c>
      <c r="F392">
        <v>0</v>
      </c>
    </row>
    <row r="393" spans="1:6">
      <c r="A393" t="s">
        <v>4158</v>
      </c>
      <c r="B393">
        <v>2016</v>
      </c>
      <c r="C393" t="s">
        <v>1</v>
      </c>
      <c r="D393" t="s">
        <v>106</v>
      </c>
      <c r="E393" t="s">
        <v>4031</v>
      </c>
      <c r="F393">
        <v>168.68216112231099</v>
      </c>
    </row>
    <row r="394" spans="1:6">
      <c r="A394" t="s">
        <v>4159</v>
      </c>
      <c r="B394">
        <v>2016</v>
      </c>
      <c r="C394" t="s">
        <v>1</v>
      </c>
      <c r="D394" t="s">
        <v>9</v>
      </c>
      <c r="E394" t="s">
        <v>4031</v>
      </c>
      <c r="F394">
        <v>10.804634113227999</v>
      </c>
    </row>
    <row r="395" spans="1:6">
      <c r="A395" t="s">
        <v>4160</v>
      </c>
      <c r="B395">
        <v>2016</v>
      </c>
      <c r="C395" t="s">
        <v>1</v>
      </c>
      <c r="D395" t="s">
        <v>3650</v>
      </c>
      <c r="E395" t="s">
        <v>4031</v>
      </c>
      <c r="F395">
        <v>179.48679523553901</v>
      </c>
    </row>
    <row r="396" spans="1:6">
      <c r="A396" t="s">
        <v>4161</v>
      </c>
      <c r="B396">
        <v>2016</v>
      </c>
      <c r="C396" t="s">
        <v>1</v>
      </c>
      <c r="D396" t="s">
        <v>3636</v>
      </c>
      <c r="E396" t="s">
        <v>4031</v>
      </c>
      <c r="F396">
        <v>2193.6348372154198</v>
      </c>
    </row>
    <row r="397" spans="1:6">
      <c r="A397" t="s">
        <v>4162</v>
      </c>
      <c r="B397">
        <v>2016</v>
      </c>
      <c r="C397" t="s">
        <v>1</v>
      </c>
      <c r="D397" t="s">
        <v>3651</v>
      </c>
      <c r="E397" t="s">
        <v>4031</v>
      </c>
      <c r="F397">
        <v>2182.8302031021899</v>
      </c>
    </row>
    <row r="398" spans="1:6">
      <c r="A398" t="s">
        <v>4163</v>
      </c>
      <c r="B398">
        <v>2018</v>
      </c>
      <c r="C398" t="s">
        <v>8</v>
      </c>
      <c r="D398" t="s">
        <v>997</v>
      </c>
      <c r="E398" t="s">
        <v>18</v>
      </c>
      <c r="F398">
        <v>1564.2690813705401</v>
      </c>
    </row>
    <row r="399" spans="1:6">
      <c r="A399" t="s">
        <v>4164</v>
      </c>
      <c r="B399">
        <v>2018</v>
      </c>
      <c r="C399" t="s">
        <v>8</v>
      </c>
      <c r="D399" t="s">
        <v>3634</v>
      </c>
      <c r="E399" t="s">
        <v>18</v>
      </c>
      <c r="F399">
        <v>2458.8630215015901</v>
      </c>
    </row>
    <row r="400" spans="1:6">
      <c r="A400" t="s">
        <v>4165</v>
      </c>
      <c r="B400">
        <v>2018</v>
      </c>
      <c r="C400" t="s">
        <v>8</v>
      </c>
      <c r="D400" t="s">
        <v>3635</v>
      </c>
      <c r="E400" t="s">
        <v>18</v>
      </c>
      <c r="F400">
        <v>6575.0618942145802</v>
      </c>
    </row>
    <row r="401" spans="1:6">
      <c r="A401" t="s">
        <v>4166</v>
      </c>
      <c r="B401">
        <v>2018</v>
      </c>
      <c r="C401" t="s">
        <v>8</v>
      </c>
      <c r="D401" t="s">
        <v>3636</v>
      </c>
      <c r="E401" t="s">
        <v>18</v>
      </c>
      <c r="F401">
        <v>9033.9249157161703</v>
      </c>
    </row>
    <row r="402" spans="1:6">
      <c r="A402" t="s">
        <v>4167</v>
      </c>
      <c r="B402">
        <v>2018</v>
      </c>
      <c r="C402" t="s">
        <v>3770</v>
      </c>
      <c r="D402" t="s">
        <v>997</v>
      </c>
      <c r="E402" t="s">
        <v>18</v>
      </c>
      <c r="F402">
        <v>763.47806837838596</v>
      </c>
    </row>
    <row r="403" spans="1:6">
      <c r="A403" t="s">
        <v>4168</v>
      </c>
      <c r="B403">
        <v>2018</v>
      </c>
      <c r="C403" t="s">
        <v>3770</v>
      </c>
      <c r="D403" t="s">
        <v>998</v>
      </c>
      <c r="E403" t="s">
        <v>18</v>
      </c>
      <c r="F403">
        <v>162.02586395470101</v>
      </c>
    </row>
    <row r="404" spans="1:6">
      <c r="A404" t="s">
        <v>4169</v>
      </c>
      <c r="B404">
        <v>2018</v>
      </c>
      <c r="C404" t="s">
        <v>3770</v>
      </c>
      <c r="D404" t="s">
        <v>3633</v>
      </c>
      <c r="E404" t="s">
        <v>18</v>
      </c>
      <c r="F404">
        <v>761.06696652864696</v>
      </c>
    </row>
    <row r="405" spans="1:6">
      <c r="A405" t="s">
        <v>4170</v>
      </c>
      <c r="B405">
        <v>2018</v>
      </c>
      <c r="C405" t="s">
        <v>3770</v>
      </c>
      <c r="D405" t="s">
        <v>3634</v>
      </c>
      <c r="E405" t="s">
        <v>18</v>
      </c>
      <c r="F405">
        <v>1686.57089886173</v>
      </c>
    </row>
    <row r="406" spans="1:6">
      <c r="A406" t="s">
        <v>4171</v>
      </c>
      <c r="B406">
        <v>2018</v>
      </c>
      <c r="C406" t="s">
        <v>3770</v>
      </c>
      <c r="D406" t="s">
        <v>3638</v>
      </c>
      <c r="E406" t="s">
        <v>18</v>
      </c>
      <c r="F406">
        <v>825.06300045863395</v>
      </c>
    </row>
    <row r="407" spans="1:6">
      <c r="A407" t="s">
        <v>4172</v>
      </c>
      <c r="B407">
        <v>2018</v>
      </c>
      <c r="C407" t="s">
        <v>3770</v>
      </c>
      <c r="D407" t="s">
        <v>3639</v>
      </c>
      <c r="E407" t="s">
        <v>18</v>
      </c>
      <c r="F407">
        <v>1063.6496969099501</v>
      </c>
    </row>
    <row r="408" spans="1:6">
      <c r="A408" t="s">
        <v>4173</v>
      </c>
      <c r="B408">
        <v>2018</v>
      </c>
      <c r="C408" t="s">
        <v>3770</v>
      </c>
      <c r="D408" t="s">
        <v>3640</v>
      </c>
      <c r="E408" t="s">
        <v>18</v>
      </c>
      <c r="F408">
        <v>1811.7342009429101</v>
      </c>
    </row>
    <row r="409" spans="1:6">
      <c r="A409" t="s">
        <v>4174</v>
      </c>
      <c r="B409">
        <v>2018</v>
      </c>
      <c r="C409" t="s">
        <v>3770</v>
      </c>
      <c r="D409" t="s">
        <v>106</v>
      </c>
      <c r="E409" t="s">
        <v>18</v>
      </c>
      <c r="F409">
        <v>2545.6375078064202</v>
      </c>
    </row>
    <row r="410" spans="1:6">
      <c r="A410" t="s">
        <v>4175</v>
      </c>
      <c r="B410">
        <v>2018</v>
      </c>
      <c r="C410" t="s">
        <v>3770</v>
      </c>
      <c r="D410" t="s">
        <v>3636</v>
      </c>
      <c r="E410" t="s">
        <v>18</v>
      </c>
      <c r="F410">
        <v>7932.6553049796403</v>
      </c>
    </row>
    <row r="411" spans="1:6">
      <c r="A411" t="s">
        <v>4176</v>
      </c>
      <c r="B411">
        <v>2018</v>
      </c>
      <c r="C411" t="s">
        <v>135</v>
      </c>
      <c r="D411" t="s">
        <v>997</v>
      </c>
      <c r="E411" t="s">
        <v>18</v>
      </c>
      <c r="F411">
        <v>628.33512653902096</v>
      </c>
    </row>
    <row r="412" spans="1:6">
      <c r="A412" t="s">
        <v>4177</v>
      </c>
      <c r="B412">
        <v>2018</v>
      </c>
      <c r="C412" t="s">
        <v>135</v>
      </c>
      <c r="D412" t="s">
        <v>3641</v>
      </c>
      <c r="E412" t="s">
        <v>18</v>
      </c>
      <c r="F412">
        <v>803.41902872662695</v>
      </c>
    </row>
    <row r="413" spans="1:6">
      <c r="A413" t="s">
        <v>4178</v>
      </c>
      <c r="B413">
        <v>2018</v>
      </c>
      <c r="C413" t="s">
        <v>135</v>
      </c>
      <c r="D413" t="s">
        <v>3642</v>
      </c>
      <c r="E413" t="s">
        <v>18</v>
      </c>
      <c r="F413">
        <v>1407.9888193327799</v>
      </c>
    </row>
    <row r="414" spans="1:6">
      <c r="A414" t="s">
        <v>4179</v>
      </c>
      <c r="B414">
        <v>2018</v>
      </c>
      <c r="C414" t="s">
        <v>135</v>
      </c>
      <c r="D414" t="s">
        <v>3643</v>
      </c>
      <c r="E414" t="s">
        <v>18</v>
      </c>
      <c r="F414">
        <v>510.27673159606798</v>
      </c>
    </row>
    <row r="415" spans="1:6">
      <c r="A415" t="s">
        <v>4180</v>
      </c>
      <c r="B415">
        <v>2018</v>
      </c>
      <c r="C415" t="s">
        <v>135</v>
      </c>
      <c r="D415" t="s">
        <v>3644</v>
      </c>
      <c r="E415" t="s">
        <v>18</v>
      </c>
      <c r="F415">
        <v>0</v>
      </c>
    </row>
    <row r="416" spans="1:6">
      <c r="A416" t="s">
        <v>4181</v>
      </c>
      <c r="B416">
        <v>2018</v>
      </c>
      <c r="C416" t="s">
        <v>135</v>
      </c>
      <c r="D416" t="s">
        <v>3634</v>
      </c>
      <c r="E416" t="s">
        <v>18</v>
      </c>
      <c r="F416">
        <v>3350.0197061945</v>
      </c>
    </row>
    <row r="417" spans="1:6">
      <c r="A417" t="s">
        <v>4182</v>
      </c>
      <c r="B417">
        <v>2018</v>
      </c>
      <c r="C417" t="s">
        <v>135</v>
      </c>
      <c r="D417" t="s">
        <v>3645</v>
      </c>
      <c r="E417" t="s">
        <v>18</v>
      </c>
      <c r="F417">
        <v>2691.9961501206599</v>
      </c>
    </row>
    <row r="418" spans="1:6">
      <c r="A418" t="s">
        <v>4183</v>
      </c>
      <c r="B418">
        <v>2018</v>
      </c>
      <c r="C418" t="s">
        <v>135</v>
      </c>
      <c r="D418" t="s">
        <v>3646</v>
      </c>
      <c r="E418" t="s">
        <v>18</v>
      </c>
      <c r="F418">
        <v>759.94873490036798</v>
      </c>
    </row>
    <row r="419" spans="1:6">
      <c r="A419" t="s">
        <v>4184</v>
      </c>
      <c r="B419">
        <v>2018</v>
      </c>
      <c r="C419" t="s">
        <v>135</v>
      </c>
      <c r="D419" t="s">
        <v>3640</v>
      </c>
      <c r="E419" t="s">
        <v>18</v>
      </c>
      <c r="F419">
        <v>231.56513456795599</v>
      </c>
    </row>
    <row r="420" spans="1:6">
      <c r="A420" t="s">
        <v>4185</v>
      </c>
      <c r="B420">
        <v>2018</v>
      </c>
      <c r="C420" t="s">
        <v>135</v>
      </c>
      <c r="D420" t="s">
        <v>3647</v>
      </c>
      <c r="E420" t="s">
        <v>18</v>
      </c>
      <c r="F420">
        <v>455.06508558160903</v>
      </c>
    </row>
    <row r="421" spans="1:6">
      <c r="A421" t="s">
        <v>418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87</v>
      </c>
      <c r="B422">
        <v>2018</v>
      </c>
      <c r="C422" t="s">
        <v>135</v>
      </c>
      <c r="D422" t="s">
        <v>3636</v>
      </c>
      <c r="E422" t="s">
        <v>18</v>
      </c>
      <c r="F422">
        <v>7878.3126577078301</v>
      </c>
    </row>
    <row r="423" spans="1:6">
      <c r="A423" t="s">
        <v>4188</v>
      </c>
      <c r="B423">
        <v>2018</v>
      </c>
      <c r="C423" t="s">
        <v>9</v>
      </c>
      <c r="D423" t="s">
        <v>3648</v>
      </c>
      <c r="E423" t="s">
        <v>18</v>
      </c>
      <c r="F423">
        <v>428.50792799727401</v>
      </c>
    </row>
    <row r="424" spans="1:6">
      <c r="A424" t="s">
        <v>4189</v>
      </c>
      <c r="B424">
        <v>2018</v>
      </c>
      <c r="C424" t="s">
        <v>1</v>
      </c>
      <c r="D424" t="s">
        <v>997</v>
      </c>
      <c r="E424" t="s">
        <v>18</v>
      </c>
      <c r="F424">
        <v>2956.0822762879502</v>
      </c>
    </row>
    <row r="425" spans="1:6">
      <c r="A425" t="s">
        <v>4190</v>
      </c>
      <c r="B425">
        <v>2018</v>
      </c>
      <c r="C425" t="s">
        <v>1</v>
      </c>
      <c r="D425" t="s">
        <v>998</v>
      </c>
      <c r="E425" t="s">
        <v>18</v>
      </c>
      <c r="F425">
        <v>565.85617439353302</v>
      </c>
    </row>
    <row r="426" spans="1:6">
      <c r="A426" t="s">
        <v>4191</v>
      </c>
      <c r="B426">
        <v>2018</v>
      </c>
      <c r="C426" t="s">
        <v>1</v>
      </c>
      <c r="D426" t="s">
        <v>3633</v>
      </c>
      <c r="E426" t="s">
        <v>18</v>
      </c>
      <c r="F426">
        <v>1251.8305962208699</v>
      </c>
    </row>
    <row r="427" spans="1:6">
      <c r="A427" t="s">
        <v>4192</v>
      </c>
      <c r="B427">
        <v>2018</v>
      </c>
      <c r="C427" t="s">
        <v>1</v>
      </c>
      <c r="D427" t="s">
        <v>3649</v>
      </c>
      <c r="E427" t="s">
        <v>18</v>
      </c>
      <c r="F427">
        <v>2211.4078480594098</v>
      </c>
    </row>
    <row r="428" spans="1:6">
      <c r="A428" t="s">
        <v>4193</v>
      </c>
      <c r="B428">
        <v>2018</v>
      </c>
      <c r="C428" t="s">
        <v>1</v>
      </c>
      <c r="D428" t="s">
        <v>3643</v>
      </c>
      <c r="E428" t="s">
        <v>18</v>
      </c>
      <c r="F428">
        <v>510.27673159606798</v>
      </c>
    </row>
    <row r="429" spans="1:6">
      <c r="A429" t="s">
        <v>4194</v>
      </c>
      <c r="B429">
        <v>2018</v>
      </c>
      <c r="C429" t="s">
        <v>1</v>
      </c>
      <c r="D429" t="s">
        <v>3644</v>
      </c>
      <c r="E429" t="s">
        <v>18</v>
      </c>
      <c r="F429">
        <v>0</v>
      </c>
    </row>
    <row r="430" spans="1:6">
      <c r="A430" t="s">
        <v>4195</v>
      </c>
      <c r="B430">
        <v>2018</v>
      </c>
      <c r="C430" t="s">
        <v>1</v>
      </c>
      <c r="D430" t="s">
        <v>3634</v>
      </c>
      <c r="E430" t="s">
        <v>18</v>
      </c>
      <c r="F430">
        <v>7495.4536265578299</v>
      </c>
    </row>
    <row r="431" spans="1:6">
      <c r="A431" t="s">
        <v>4196</v>
      </c>
      <c r="B431">
        <v>2018</v>
      </c>
      <c r="C431" t="s">
        <v>1</v>
      </c>
      <c r="D431" t="s">
        <v>3638</v>
      </c>
      <c r="E431" t="s">
        <v>18</v>
      </c>
      <c r="F431">
        <v>825.06300045863395</v>
      </c>
    </row>
    <row r="432" spans="1:6">
      <c r="A432" t="s">
        <v>4197</v>
      </c>
      <c r="B432">
        <v>2018</v>
      </c>
      <c r="C432" t="s">
        <v>1</v>
      </c>
      <c r="D432" t="s">
        <v>3639</v>
      </c>
      <c r="E432" t="s">
        <v>18</v>
      </c>
      <c r="F432">
        <v>1063.6496969099501</v>
      </c>
    </row>
    <row r="433" spans="1:6">
      <c r="A433" t="s">
        <v>4198</v>
      </c>
      <c r="B433">
        <v>2018</v>
      </c>
      <c r="C433" t="s">
        <v>1</v>
      </c>
      <c r="D433" t="s">
        <v>3635</v>
      </c>
      <c r="E433" t="s">
        <v>18</v>
      </c>
      <c r="F433">
        <v>8618.3612297254404</v>
      </c>
    </row>
    <row r="434" spans="1:6">
      <c r="A434" t="s">
        <v>4199</v>
      </c>
      <c r="B434">
        <v>2018</v>
      </c>
      <c r="C434" t="s">
        <v>1</v>
      </c>
      <c r="D434" t="s">
        <v>3645</v>
      </c>
      <c r="E434" t="s">
        <v>18</v>
      </c>
      <c r="F434">
        <v>2691.9961501206599</v>
      </c>
    </row>
    <row r="435" spans="1:6">
      <c r="A435" t="s">
        <v>4200</v>
      </c>
      <c r="B435">
        <v>2018</v>
      </c>
      <c r="C435" t="s">
        <v>1</v>
      </c>
      <c r="D435" t="s">
        <v>3646</v>
      </c>
      <c r="E435" t="s">
        <v>18</v>
      </c>
      <c r="F435">
        <v>759.94873490036798</v>
      </c>
    </row>
    <row r="436" spans="1:6">
      <c r="A436" t="s">
        <v>4201</v>
      </c>
      <c r="B436">
        <v>2018</v>
      </c>
      <c r="C436" t="s">
        <v>1</v>
      </c>
      <c r="D436" t="s">
        <v>3647</v>
      </c>
      <c r="E436" t="s">
        <v>18</v>
      </c>
      <c r="F436">
        <v>455.06508558160903</v>
      </c>
    </row>
    <row r="437" spans="1:6">
      <c r="A437" t="s">
        <v>420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20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204</v>
      </c>
      <c r="B439">
        <v>2018</v>
      </c>
      <c r="C439" t="s">
        <v>1</v>
      </c>
      <c r="D439" t="s">
        <v>3650</v>
      </c>
      <c r="E439" t="s">
        <v>18</v>
      </c>
      <c r="F439">
        <v>17777.9471798431</v>
      </c>
    </row>
    <row r="440" spans="1:6">
      <c r="A440" t="s">
        <v>4205</v>
      </c>
      <c r="B440">
        <v>2018</v>
      </c>
      <c r="C440" t="s">
        <v>1</v>
      </c>
      <c r="D440" t="s">
        <v>3636</v>
      </c>
      <c r="E440" t="s">
        <v>18</v>
      </c>
      <c r="F440">
        <v>25273.400806400899</v>
      </c>
    </row>
    <row r="441" spans="1:6">
      <c r="A441" t="s">
        <v>4206</v>
      </c>
      <c r="B441">
        <v>2018</v>
      </c>
      <c r="C441" t="s">
        <v>1</v>
      </c>
      <c r="D441" t="s">
        <v>3651</v>
      </c>
      <c r="E441" t="s">
        <v>18</v>
      </c>
      <c r="F441">
        <v>24844.8928784036</v>
      </c>
    </row>
    <row r="442" spans="1:6">
      <c r="A442" t="s">
        <v>4207</v>
      </c>
      <c r="B442">
        <v>2017</v>
      </c>
      <c r="C442" t="s">
        <v>8</v>
      </c>
      <c r="D442" t="s">
        <v>997</v>
      </c>
      <c r="E442" t="s">
        <v>18</v>
      </c>
      <c r="F442">
        <v>1511.0235672905401</v>
      </c>
    </row>
    <row r="443" spans="1:6">
      <c r="A443" t="s">
        <v>4208</v>
      </c>
      <c r="B443">
        <v>2017</v>
      </c>
      <c r="C443" t="s">
        <v>8</v>
      </c>
      <c r="D443" t="s">
        <v>3634</v>
      </c>
      <c r="E443" t="s">
        <v>18</v>
      </c>
      <c r="F443">
        <v>2398.3363108244398</v>
      </c>
    </row>
    <row r="444" spans="1:6">
      <c r="A444" t="s">
        <v>4209</v>
      </c>
      <c r="B444">
        <v>2017</v>
      </c>
      <c r="C444" t="s">
        <v>8</v>
      </c>
      <c r="D444" t="s">
        <v>3635</v>
      </c>
      <c r="E444" t="s">
        <v>18</v>
      </c>
      <c r="F444">
        <v>6661.6723512098897</v>
      </c>
    </row>
    <row r="445" spans="1:6">
      <c r="A445" t="s">
        <v>4210</v>
      </c>
      <c r="B445">
        <v>2017</v>
      </c>
      <c r="C445" t="s">
        <v>8</v>
      </c>
      <c r="D445" t="s">
        <v>3636</v>
      </c>
      <c r="E445" t="s">
        <v>18</v>
      </c>
      <c r="F445">
        <v>9060.00866203433</v>
      </c>
    </row>
    <row r="446" spans="1:6">
      <c r="A446" t="s">
        <v>4211</v>
      </c>
      <c r="B446">
        <v>2017</v>
      </c>
      <c r="C446" t="s">
        <v>3770</v>
      </c>
      <c r="D446" t="s">
        <v>997</v>
      </c>
      <c r="E446" t="s">
        <v>18</v>
      </c>
      <c r="F446">
        <v>767.90832294135305</v>
      </c>
    </row>
    <row r="447" spans="1:6">
      <c r="A447" t="s">
        <v>4212</v>
      </c>
      <c r="B447">
        <v>2017</v>
      </c>
      <c r="C447" t="s">
        <v>3770</v>
      </c>
      <c r="D447" t="s">
        <v>998</v>
      </c>
      <c r="E447" t="s">
        <v>18</v>
      </c>
      <c r="F447">
        <v>162.96605575959299</v>
      </c>
    </row>
    <row r="448" spans="1:6">
      <c r="A448" t="s">
        <v>4213</v>
      </c>
      <c r="B448">
        <v>2017</v>
      </c>
      <c r="C448" t="s">
        <v>3770</v>
      </c>
      <c r="D448" t="s">
        <v>3633</v>
      </c>
      <c r="E448" t="s">
        <v>18</v>
      </c>
      <c r="F448">
        <v>765.48323012656294</v>
      </c>
    </row>
    <row r="449" spans="1:6">
      <c r="A449" t="s">
        <v>4214</v>
      </c>
      <c r="B449">
        <v>2017</v>
      </c>
      <c r="C449" t="s">
        <v>3770</v>
      </c>
      <c r="D449" t="s">
        <v>3634</v>
      </c>
      <c r="E449" t="s">
        <v>18</v>
      </c>
      <c r="F449">
        <v>1696.3576088275099</v>
      </c>
    </row>
    <row r="450" spans="1:6">
      <c r="A450" t="s">
        <v>4215</v>
      </c>
      <c r="B450">
        <v>2017</v>
      </c>
      <c r="C450" t="s">
        <v>3770</v>
      </c>
      <c r="D450" t="s">
        <v>3638</v>
      </c>
      <c r="E450" t="s">
        <v>18</v>
      </c>
      <c r="F450">
        <v>829.85061555055302</v>
      </c>
    </row>
    <row r="451" spans="1:6">
      <c r="A451" t="s">
        <v>4216</v>
      </c>
      <c r="B451">
        <v>2017</v>
      </c>
      <c r="C451" t="s">
        <v>3770</v>
      </c>
      <c r="D451" t="s">
        <v>3639</v>
      </c>
      <c r="E451" t="s">
        <v>18</v>
      </c>
      <c r="F451">
        <v>1069.82176539274</v>
      </c>
    </row>
    <row r="452" spans="1:6">
      <c r="A452" t="s">
        <v>4217</v>
      </c>
      <c r="B452">
        <v>2017</v>
      </c>
      <c r="C452" t="s">
        <v>3770</v>
      </c>
      <c r="D452" t="s">
        <v>3640</v>
      </c>
      <c r="E452" t="s">
        <v>18</v>
      </c>
      <c r="F452">
        <v>1822.2471993420099</v>
      </c>
    </row>
    <row r="453" spans="1:6">
      <c r="A453" t="s">
        <v>4218</v>
      </c>
      <c r="B453">
        <v>2017</v>
      </c>
      <c r="C453" t="s">
        <v>3770</v>
      </c>
      <c r="D453" t="s">
        <v>106</v>
      </c>
      <c r="E453" t="s">
        <v>18</v>
      </c>
      <c r="F453">
        <v>2560.4091465105598</v>
      </c>
    </row>
    <row r="454" spans="1:6">
      <c r="A454" t="s">
        <v>4219</v>
      </c>
      <c r="B454">
        <v>2017</v>
      </c>
      <c r="C454" t="s">
        <v>3770</v>
      </c>
      <c r="D454" t="s">
        <v>3636</v>
      </c>
      <c r="E454" t="s">
        <v>18</v>
      </c>
      <c r="F454">
        <v>7978.6863356233598</v>
      </c>
    </row>
    <row r="455" spans="1:6">
      <c r="A455" t="s">
        <v>4220</v>
      </c>
      <c r="B455">
        <v>2017</v>
      </c>
      <c r="C455" t="s">
        <v>135</v>
      </c>
      <c r="D455" t="s">
        <v>997</v>
      </c>
      <c r="E455" t="s">
        <v>18</v>
      </c>
      <c r="F455">
        <v>624.28512560579202</v>
      </c>
    </row>
    <row r="456" spans="1:6">
      <c r="A456" t="s">
        <v>4221</v>
      </c>
      <c r="B456">
        <v>2017</v>
      </c>
      <c r="C456" t="s">
        <v>135</v>
      </c>
      <c r="D456" t="s">
        <v>3641</v>
      </c>
      <c r="E456" t="s">
        <v>18</v>
      </c>
      <c r="F456">
        <v>821.07409062565296</v>
      </c>
    </row>
    <row r="457" spans="1:6">
      <c r="A457" t="s">
        <v>4222</v>
      </c>
      <c r="B457">
        <v>2017</v>
      </c>
      <c r="C457" t="s">
        <v>135</v>
      </c>
      <c r="D457" t="s">
        <v>3642</v>
      </c>
      <c r="E457" t="s">
        <v>18</v>
      </c>
      <c r="F457">
        <v>1381.7823016868799</v>
      </c>
    </row>
    <row r="458" spans="1:6">
      <c r="A458" t="s">
        <v>4223</v>
      </c>
      <c r="B458">
        <v>2017</v>
      </c>
      <c r="C458" t="s">
        <v>135</v>
      </c>
      <c r="D458" t="s">
        <v>3643</v>
      </c>
      <c r="E458" t="s">
        <v>18</v>
      </c>
      <c r="F458">
        <v>511.64860614035399</v>
      </c>
    </row>
    <row r="459" spans="1:6">
      <c r="A459" t="s">
        <v>4224</v>
      </c>
      <c r="B459">
        <v>2017</v>
      </c>
      <c r="C459" t="s">
        <v>135</v>
      </c>
      <c r="D459" t="s">
        <v>3644</v>
      </c>
      <c r="E459" t="s">
        <v>18</v>
      </c>
      <c r="F459">
        <v>0</v>
      </c>
    </row>
    <row r="460" spans="1:6">
      <c r="A460" t="s">
        <v>4225</v>
      </c>
      <c r="B460">
        <v>2017</v>
      </c>
      <c r="C460" t="s">
        <v>135</v>
      </c>
      <c r="D460" t="s">
        <v>3634</v>
      </c>
      <c r="E460" t="s">
        <v>18</v>
      </c>
      <c r="F460">
        <v>3338.7901240586798</v>
      </c>
    </row>
    <row r="461" spans="1:6">
      <c r="A461" t="s">
        <v>4226</v>
      </c>
      <c r="B461">
        <v>2017</v>
      </c>
      <c r="C461" t="s">
        <v>135</v>
      </c>
      <c r="D461" t="s">
        <v>3645</v>
      </c>
      <c r="E461" t="s">
        <v>18</v>
      </c>
      <c r="F461">
        <v>2664.0289698482502</v>
      </c>
    </row>
    <row r="462" spans="1:6">
      <c r="A462" t="s">
        <v>4227</v>
      </c>
      <c r="B462">
        <v>2017</v>
      </c>
      <c r="C462" t="s">
        <v>135</v>
      </c>
      <c r="D462" t="s">
        <v>3646</v>
      </c>
      <c r="E462" t="s">
        <v>18</v>
      </c>
      <c r="F462">
        <v>759.65526031931802</v>
      </c>
    </row>
    <row r="463" spans="1:6">
      <c r="A463" t="s">
        <v>4228</v>
      </c>
      <c r="B463">
        <v>2017</v>
      </c>
      <c r="C463" t="s">
        <v>135</v>
      </c>
      <c r="D463" t="s">
        <v>3640</v>
      </c>
      <c r="E463" t="s">
        <v>18</v>
      </c>
      <c r="F463">
        <v>228.988517933384</v>
      </c>
    </row>
    <row r="464" spans="1:6">
      <c r="A464" t="s">
        <v>4229</v>
      </c>
      <c r="B464">
        <v>2017</v>
      </c>
      <c r="C464" t="s">
        <v>135</v>
      </c>
      <c r="D464" t="s">
        <v>3647</v>
      </c>
      <c r="E464" t="s">
        <v>18</v>
      </c>
      <c r="F464">
        <v>436.84974566911899</v>
      </c>
    </row>
    <row r="465" spans="1:6">
      <c r="A465" t="s">
        <v>423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31</v>
      </c>
      <c r="B466">
        <v>2017</v>
      </c>
      <c r="C466" t="s">
        <v>135</v>
      </c>
      <c r="D466" t="s">
        <v>3636</v>
      </c>
      <c r="E466" t="s">
        <v>18</v>
      </c>
      <c r="F466">
        <v>7815.2667432530898</v>
      </c>
    </row>
    <row r="467" spans="1:6">
      <c r="A467" t="s">
        <v>4232</v>
      </c>
      <c r="B467">
        <v>2017</v>
      </c>
      <c r="C467" t="s">
        <v>9</v>
      </c>
      <c r="D467" t="s">
        <v>3648</v>
      </c>
      <c r="E467" t="s">
        <v>18</v>
      </c>
      <c r="F467">
        <v>415.58635903946799</v>
      </c>
    </row>
    <row r="468" spans="1:6">
      <c r="A468" t="s">
        <v>4233</v>
      </c>
      <c r="B468">
        <v>2017</v>
      </c>
      <c r="C468" t="s">
        <v>1</v>
      </c>
      <c r="D468" t="s">
        <v>997</v>
      </c>
      <c r="E468" t="s">
        <v>18</v>
      </c>
      <c r="F468">
        <v>2903.2170158376898</v>
      </c>
    </row>
    <row r="469" spans="1:6">
      <c r="A469" t="s">
        <v>4234</v>
      </c>
      <c r="B469">
        <v>2017</v>
      </c>
      <c r="C469" t="s">
        <v>1</v>
      </c>
      <c r="D469" t="s">
        <v>998</v>
      </c>
      <c r="E469" t="s">
        <v>18</v>
      </c>
      <c r="F469">
        <v>553.05055178805401</v>
      </c>
    </row>
    <row r="470" spans="1:6">
      <c r="A470" t="s">
        <v>4235</v>
      </c>
      <c r="B470">
        <v>2017</v>
      </c>
      <c r="C470" t="s">
        <v>1</v>
      </c>
      <c r="D470" t="s">
        <v>3633</v>
      </c>
      <c r="E470" t="s">
        <v>18</v>
      </c>
      <c r="F470">
        <v>1262.711477632</v>
      </c>
    </row>
    <row r="471" spans="1:6">
      <c r="A471" t="s">
        <v>4236</v>
      </c>
      <c r="B471">
        <v>2017</v>
      </c>
      <c r="C471" t="s">
        <v>1</v>
      </c>
      <c r="D471" t="s">
        <v>3649</v>
      </c>
      <c r="E471" t="s">
        <v>18</v>
      </c>
      <c r="F471">
        <v>2202.8563923125398</v>
      </c>
    </row>
    <row r="472" spans="1:6">
      <c r="A472" t="s">
        <v>4237</v>
      </c>
      <c r="B472">
        <v>2017</v>
      </c>
      <c r="C472" t="s">
        <v>1</v>
      </c>
      <c r="D472" t="s">
        <v>3643</v>
      </c>
      <c r="E472" t="s">
        <v>18</v>
      </c>
      <c r="F472">
        <v>511.64860614035399</v>
      </c>
    </row>
    <row r="473" spans="1:6">
      <c r="A473" t="s">
        <v>4238</v>
      </c>
      <c r="B473">
        <v>2017</v>
      </c>
      <c r="C473" t="s">
        <v>1</v>
      </c>
      <c r="D473" t="s">
        <v>3644</v>
      </c>
      <c r="E473" t="s">
        <v>18</v>
      </c>
      <c r="F473">
        <v>0</v>
      </c>
    </row>
    <row r="474" spans="1:6">
      <c r="A474" t="s">
        <v>4239</v>
      </c>
      <c r="B474">
        <v>2017</v>
      </c>
      <c r="C474" t="s">
        <v>1</v>
      </c>
      <c r="D474" t="s">
        <v>3634</v>
      </c>
      <c r="E474" t="s">
        <v>18</v>
      </c>
      <c r="F474">
        <v>7433.4840437106304</v>
      </c>
    </row>
    <row r="475" spans="1:6">
      <c r="A475" t="s">
        <v>4240</v>
      </c>
      <c r="B475">
        <v>2017</v>
      </c>
      <c r="C475" t="s">
        <v>1</v>
      </c>
      <c r="D475" t="s">
        <v>3638</v>
      </c>
      <c r="E475" t="s">
        <v>18</v>
      </c>
      <c r="F475">
        <v>829.85061555055302</v>
      </c>
    </row>
    <row r="476" spans="1:6">
      <c r="A476" t="s">
        <v>4241</v>
      </c>
      <c r="B476">
        <v>2017</v>
      </c>
      <c r="C476" t="s">
        <v>1</v>
      </c>
      <c r="D476" t="s">
        <v>3639</v>
      </c>
      <c r="E476" t="s">
        <v>18</v>
      </c>
      <c r="F476">
        <v>1069.82176539274</v>
      </c>
    </row>
    <row r="477" spans="1:6">
      <c r="A477" t="s">
        <v>4242</v>
      </c>
      <c r="B477">
        <v>2017</v>
      </c>
      <c r="C477" t="s">
        <v>1</v>
      </c>
      <c r="D477" t="s">
        <v>3635</v>
      </c>
      <c r="E477" t="s">
        <v>18</v>
      </c>
      <c r="F477">
        <v>8712.9080684852906</v>
      </c>
    </row>
    <row r="478" spans="1:6">
      <c r="A478" t="s">
        <v>4243</v>
      </c>
      <c r="B478">
        <v>2017</v>
      </c>
      <c r="C478" t="s">
        <v>1</v>
      </c>
      <c r="D478" t="s">
        <v>3645</v>
      </c>
      <c r="E478" t="s">
        <v>18</v>
      </c>
      <c r="F478">
        <v>2664.0289698482502</v>
      </c>
    </row>
    <row r="479" spans="1:6">
      <c r="A479" t="s">
        <v>4244</v>
      </c>
      <c r="B479">
        <v>2017</v>
      </c>
      <c r="C479" t="s">
        <v>1</v>
      </c>
      <c r="D479" t="s">
        <v>3646</v>
      </c>
      <c r="E479" t="s">
        <v>18</v>
      </c>
      <c r="F479">
        <v>759.65526031931802</v>
      </c>
    </row>
    <row r="480" spans="1:6">
      <c r="A480" t="s">
        <v>4245</v>
      </c>
      <c r="B480">
        <v>2017</v>
      </c>
      <c r="C480" t="s">
        <v>1</v>
      </c>
      <c r="D480" t="s">
        <v>3647</v>
      </c>
      <c r="E480" t="s">
        <v>18</v>
      </c>
      <c r="F480">
        <v>436.84974566911899</v>
      </c>
    </row>
    <row r="481" spans="1:6">
      <c r="A481" t="s">
        <v>424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4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48</v>
      </c>
      <c r="B483">
        <v>2017</v>
      </c>
      <c r="C483" t="s">
        <v>1</v>
      </c>
      <c r="D483" t="s">
        <v>3650</v>
      </c>
      <c r="E483" t="s">
        <v>18</v>
      </c>
      <c r="F483">
        <v>17836.0640562396</v>
      </c>
    </row>
    <row r="484" spans="1:6">
      <c r="A484" t="s">
        <v>4249</v>
      </c>
      <c r="B484">
        <v>2017</v>
      </c>
      <c r="C484" t="s">
        <v>1</v>
      </c>
      <c r="D484" t="s">
        <v>3636</v>
      </c>
      <c r="E484" t="s">
        <v>18</v>
      </c>
      <c r="F484">
        <v>25269.548099950302</v>
      </c>
    </row>
    <row r="485" spans="1:6">
      <c r="A485" t="s">
        <v>4250</v>
      </c>
      <c r="B485">
        <v>2017</v>
      </c>
      <c r="C485" t="s">
        <v>1</v>
      </c>
      <c r="D485" t="s">
        <v>3651</v>
      </c>
      <c r="E485" t="s">
        <v>18</v>
      </c>
      <c r="F485">
        <v>24853.9617409108</v>
      </c>
    </row>
    <row r="486" spans="1:6">
      <c r="A486" t="s">
        <v>4251</v>
      </c>
      <c r="B486">
        <v>2016</v>
      </c>
      <c r="C486" t="s">
        <v>8</v>
      </c>
      <c r="D486" t="s">
        <v>997</v>
      </c>
      <c r="E486" t="s">
        <v>18</v>
      </c>
      <c r="F486">
        <v>1665.6152130557</v>
      </c>
    </row>
    <row r="487" spans="1:6">
      <c r="A487" t="s">
        <v>4252</v>
      </c>
      <c r="B487">
        <v>2016</v>
      </c>
      <c r="C487" t="s">
        <v>8</v>
      </c>
      <c r="D487" t="s">
        <v>3634</v>
      </c>
      <c r="E487" t="s">
        <v>18</v>
      </c>
      <c r="F487">
        <v>2632.5540263703301</v>
      </c>
    </row>
    <row r="488" spans="1:6">
      <c r="A488" t="s">
        <v>4253</v>
      </c>
      <c r="B488">
        <v>2016</v>
      </c>
      <c r="C488" t="s">
        <v>8</v>
      </c>
      <c r="D488" t="s">
        <v>3635</v>
      </c>
      <c r="E488" t="s">
        <v>18</v>
      </c>
      <c r="F488">
        <v>6655.9277777553398</v>
      </c>
    </row>
    <row r="489" spans="1:6">
      <c r="A489" t="s">
        <v>4254</v>
      </c>
      <c r="B489">
        <v>2016</v>
      </c>
      <c r="C489" t="s">
        <v>8</v>
      </c>
      <c r="D489" t="s">
        <v>3636</v>
      </c>
      <c r="E489" t="s">
        <v>18</v>
      </c>
      <c r="F489">
        <v>9288.4818041256804</v>
      </c>
    </row>
    <row r="490" spans="1:6">
      <c r="A490" t="s">
        <v>4255</v>
      </c>
      <c r="B490">
        <v>2016</v>
      </c>
      <c r="C490" t="s">
        <v>3770</v>
      </c>
      <c r="D490" t="s">
        <v>997</v>
      </c>
      <c r="E490" t="s">
        <v>18</v>
      </c>
      <c r="F490">
        <v>775.35762594826599</v>
      </c>
    </row>
    <row r="491" spans="1:6">
      <c r="A491" t="s">
        <v>4256</v>
      </c>
      <c r="B491">
        <v>2016</v>
      </c>
      <c r="C491" t="s">
        <v>3770</v>
      </c>
      <c r="D491" t="s">
        <v>998</v>
      </c>
      <c r="E491" t="s">
        <v>18</v>
      </c>
      <c r="F491">
        <v>164.54695219335599</v>
      </c>
    </row>
    <row r="492" spans="1:6">
      <c r="A492" t="s">
        <v>4257</v>
      </c>
      <c r="B492">
        <v>2016</v>
      </c>
      <c r="C492" t="s">
        <v>3770</v>
      </c>
      <c r="D492" t="s">
        <v>3633</v>
      </c>
      <c r="E492" t="s">
        <v>18</v>
      </c>
      <c r="F492">
        <v>772.90900786274096</v>
      </c>
    </row>
    <row r="493" spans="1:6">
      <c r="A493" t="s">
        <v>4258</v>
      </c>
      <c r="B493">
        <v>2016</v>
      </c>
      <c r="C493" t="s">
        <v>3770</v>
      </c>
      <c r="D493" t="s">
        <v>3634</v>
      </c>
      <c r="E493" t="s">
        <v>18</v>
      </c>
      <c r="F493">
        <v>1712.8135860043601</v>
      </c>
    </row>
    <row r="494" spans="1:6">
      <c r="A494" t="s">
        <v>4259</v>
      </c>
      <c r="B494">
        <v>2016</v>
      </c>
      <c r="C494" t="s">
        <v>3770</v>
      </c>
      <c r="D494" t="s">
        <v>3638</v>
      </c>
      <c r="E494" t="s">
        <v>18</v>
      </c>
      <c r="F494">
        <v>837.90080657079204</v>
      </c>
    </row>
    <row r="495" spans="1:6">
      <c r="A495" t="s">
        <v>4260</v>
      </c>
      <c r="B495">
        <v>2016</v>
      </c>
      <c r="C495" t="s">
        <v>3770</v>
      </c>
      <c r="D495" t="s">
        <v>3639</v>
      </c>
      <c r="E495" t="s">
        <v>18</v>
      </c>
      <c r="F495">
        <v>1080.19986165203</v>
      </c>
    </row>
    <row r="496" spans="1:6">
      <c r="A496" t="s">
        <v>4261</v>
      </c>
      <c r="B496">
        <v>2016</v>
      </c>
      <c r="C496" t="s">
        <v>3770</v>
      </c>
      <c r="D496" t="s">
        <v>3640</v>
      </c>
      <c r="E496" t="s">
        <v>18</v>
      </c>
      <c r="F496">
        <v>1839.92440264331</v>
      </c>
    </row>
    <row r="497" spans="1:6">
      <c r="A497" t="s">
        <v>4262</v>
      </c>
      <c r="B497">
        <v>2016</v>
      </c>
      <c r="C497" t="s">
        <v>3770</v>
      </c>
      <c r="D497" t="s">
        <v>106</v>
      </c>
      <c r="E497" t="s">
        <v>18</v>
      </c>
      <c r="F497">
        <v>2585.2470900309099</v>
      </c>
    </row>
    <row r="498" spans="1:6">
      <c r="A498" t="s">
        <v>4263</v>
      </c>
      <c r="B498">
        <v>2016</v>
      </c>
      <c r="C498" t="s">
        <v>3770</v>
      </c>
      <c r="D498" t="s">
        <v>3636</v>
      </c>
      <c r="E498" t="s">
        <v>18</v>
      </c>
      <c r="F498">
        <v>8056.0857469014099</v>
      </c>
    </row>
    <row r="499" spans="1:6">
      <c r="A499" t="s">
        <v>4264</v>
      </c>
      <c r="B499">
        <v>2016</v>
      </c>
      <c r="C499" t="s">
        <v>135</v>
      </c>
      <c r="D499" t="s">
        <v>997</v>
      </c>
      <c r="E499" t="s">
        <v>18</v>
      </c>
      <c r="F499">
        <v>625.32142699201904</v>
      </c>
    </row>
    <row r="500" spans="1:6">
      <c r="A500" t="s">
        <v>4265</v>
      </c>
      <c r="B500">
        <v>2016</v>
      </c>
      <c r="C500" t="s">
        <v>135</v>
      </c>
      <c r="D500" t="s">
        <v>3641</v>
      </c>
      <c r="E500" t="s">
        <v>18</v>
      </c>
      <c r="F500">
        <v>845.06267896304598</v>
      </c>
    </row>
    <row r="501" spans="1:6">
      <c r="A501" t="s">
        <v>4266</v>
      </c>
      <c r="B501">
        <v>2016</v>
      </c>
      <c r="C501" t="s">
        <v>135</v>
      </c>
      <c r="D501" t="s">
        <v>3642</v>
      </c>
      <c r="E501" t="s">
        <v>18</v>
      </c>
      <c r="F501">
        <v>1381.1468467007301</v>
      </c>
    </row>
    <row r="502" spans="1:6">
      <c r="A502" t="s">
        <v>4267</v>
      </c>
      <c r="B502">
        <v>2016</v>
      </c>
      <c r="C502" t="s">
        <v>135</v>
      </c>
      <c r="D502" t="s">
        <v>3643</v>
      </c>
      <c r="E502" t="s">
        <v>18</v>
      </c>
      <c r="F502">
        <v>515.67997278770895</v>
      </c>
    </row>
    <row r="503" spans="1:6">
      <c r="A503" t="s">
        <v>4268</v>
      </c>
      <c r="B503">
        <v>2016</v>
      </c>
      <c r="C503" t="s">
        <v>135</v>
      </c>
      <c r="D503" t="s">
        <v>3644</v>
      </c>
      <c r="E503" t="s">
        <v>18</v>
      </c>
      <c r="F503">
        <v>0</v>
      </c>
    </row>
    <row r="504" spans="1:6">
      <c r="A504" t="s">
        <v>4269</v>
      </c>
      <c r="B504">
        <v>2016</v>
      </c>
      <c r="C504" t="s">
        <v>135</v>
      </c>
      <c r="D504" t="s">
        <v>3634</v>
      </c>
      <c r="E504" t="s">
        <v>18</v>
      </c>
      <c r="F504">
        <v>3367.2109254434999</v>
      </c>
    </row>
    <row r="505" spans="1:6">
      <c r="A505" t="s">
        <v>4270</v>
      </c>
      <c r="B505">
        <v>2016</v>
      </c>
      <c r="C505" t="s">
        <v>135</v>
      </c>
      <c r="D505" t="s">
        <v>3645</v>
      </c>
      <c r="E505" t="s">
        <v>18</v>
      </c>
      <c r="F505">
        <v>2719.1254852734901</v>
      </c>
    </row>
    <row r="506" spans="1:6">
      <c r="A506" t="s">
        <v>4271</v>
      </c>
      <c r="B506">
        <v>2016</v>
      </c>
      <c r="C506" t="s">
        <v>135</v>
      </c>
      <c r="D506" t="s">
        <v>3646</v>
      </c>
      <c r="E506" t="s">
        <v>18</v>
      </c>
      <c r="F506">
        <v>770.78655419396205</v>
      </c>
    </row>
    <row r="507" spans="1:6">
      <c r="A507" t="s">
        <v>4272</v>
      </c>
      <c r="B507">
        <v>2016</v>
      </c>
      <c r="C507" t="s">
        <v>135</v>
      </c>
      <c r="D507" t="s">
        <v>3640</v>
      </c>
      <c r="E507" t="s">
        <v>18</v>
      </c>
      <c r="F507">
        <v>229.23544821979101</v>
      </c>
    </row>
    <row r="508" spans="1:6">
      <c r="A508" t="s">
        <v>4273</v>
      </c>
      <c r="B508">
        <v>2016</v>
      </c>
      <c r="C508" t="s">
        <v>135</v>
      </c>
      <c r="D508" t="s">
        <v>3647</v>
      </c>
      <c r="E508" t="s">
        <v>18</v>
      </c>
      <c r="F508">
        <v>432.86924281165699</v>
      </c>
    </row>
    <row r="509" spans="1:6">
      <c r="A509" t="s">
        <v>427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75</v>
      </c>
      <c r="B510">
        <v>2016</v>
      </c>
      <c r="C510" t="s">
        <v>135</v>
      </c>
      <c r="D510" t="s">
        <v>3636</v>
      </c>
      <c r="E510" t="s">
        <v>18</v>
      </c>
      <c r="F510">
        <v>7911.1981830845398</v>
      </c>
    </row>
    <row r="511" spans="1:6">
      <c r="A511" t="s">
        <v>4276</v>
      </c>
      <c r="B511">
        <v>2016</v>
      </c>
      <c r="C511" t="s">
        <v>9</v>
      </c>
      <c r="D511" t="s">
        <v>3648</v>
      </c>
      <c r="E511" t="s">
        <v>18</v>
      </c>
      <c r="F511">
        <v>403.27490891128002</v>
      </c>
    </row>
    <row r="512" spans="1:6">
      <c r="A512" t="s">
        <v>4277</v>
      </c>
      <c r="B512">
        <v>2016</v>
      </c>
      <c r="C512" t="s">
        <v>1</v>
      </c>
      <c r="D512" t="s">
        <v>997</v>
      </c>
      <c r="E512" t="s">
        <v>18</v>
      </c>
      <c r="F512">
        <v>3066.2942659959899</v>
      </c>
    </row>
    <row r="513" spans="1:6">
      <c r="A513" t="s">
        <v>4278</v>
      </c>
      <c r="B513">
        <v>2016</v>
      </c>
      <c r="C513" t="s">
        <v>1</v>
      </c>
      <c r="D513" t="s">
        <v>998</v>
      </c>
      <c r="E513" t="s">
        <v>18</v>
      </c>
      <c r="F513">
        <v>610.45159359807803</v>
      </c>
    </row>
    <row r="514" spans="1:6">
      <c r="A514" t="s">
        <v>4279</v>
      </c>
      <c r="B514">
        <v>2016</v>
      </c>
      <c r="C514" t="s">
        <v>1</v>
      </c>
      <c r="D514" t="s">
        <v>3633</v>
      </c>
      <c r="E514" t="s">
        <v>18</v>
      </c>
      <c r="F514">
        <v>1293.94317977265</v>
      </c>
    </row>
    <row r="515" spans="1:6">
      <c r="A515" t="s">
        <v>4280</v>
      </c>
      <c r="B515">
        <v>2016</v>
      </c>
      <c r="C515" t="s">
        <v>1</v>
      </c>
      <c r="D515" t="s">
        <v>3649</v>
      </c>
      <c r="E515" t="s">
        <v>18</v>
      </c>
      <c r="F515">
        <v>2226.2095256637699</v>
      </c>
    </row>
    <row r="516" spans="1:6">
      <c r="A516" t="s">
        <v>4281</v>
      </c>
      <c r="B516">
        <v>2016</v>
      </c>
      <c r="C516" t="s">
        <v>1</v>
      </c>
      <c r="D516" t="s">
        <v>3643</v>
      </c>
      <c r="E516" t="s">
        <v>18</v>
      </c>
      <c r="F516">
        <v>515.67997278770895</v>
      </c>
    </row>
    <row r="517" spans="1:6">
      <c r="A517" t="s">
        <v>4282</v>
      </c>
      <c r="B517">
        <v>2016</v>
      </c>
      <c r="C517" t="s">
        <v>1</v>
      </c>
      <c r="D517" t="s">
        <v>3644</v>
      </c>
      <c r="E517" t="s">
        <v>18</v>
      </c>
      <c r="F517">
        <v>0</v>
      </c>
    </row>
    <row r="518" spans="1:6">
      <c r="A518" t="s">
        <v>4283</v>
      </c>
      <c r="B518">
        <v>2016</v>
      </c>
      <c r="C518" t="s">
        <v>1</v>
      </c>
      <c r="D518" t="s">
        <v>3634</v>
      </c>
      <c r="E518" t="s">
        <v>18</v>
      </c>
      <c r="F518">
        <v>7712.5785378181899</v>
      </c>
    </row>
    <row r="519" spans="1:6">
      <c r="A519" t="s">
        <v>4284</v>
      </c>
      <c r="B519">
        <v>2016</v>
      </c>
      <c r="C519" t="s">
        <v>1</v>
      </c>
      <c r="D519" t="s">
        <v>3638</v>
      </c>
      <c r="E519" t="s">
        <v>18</v>
      </c>
      <c r="F519">
        <v>837.90080657079204</v>
      </c>
    </row>
    <row r="520" spans="1:6">
      <c r="A520" t="s">
        <v>4285</v>
      </c>
      <c r="B520">
        <v>2016</v>
      </c>
      <c r="C520" t="s">
        <v>1</v>
      </c>
      <c r="D520" t="s">
        <v>3639</v>
      </c>
      <c r="E520" t="s">
        <v>18</v>
      </c>
      <c r="F520">
        <v>1080.19986165203</v>
      </c>
    </row>
    <row r="521" spans="1:6">
      <c r="A521" t="s">
        <v>4286</v>
      </c>
      <c r="B521">
        <v>2016</v>
      </c>
      <c r="C521" t="s">
        <v>1</v>
      </c>
      <c r="D521" t="s">
        <v>3635</v>
      </c>
      <c r="E521" t="s">
        <v>18</v>
      </c>
      <c r="F521">
        <v>8725.0876286184503</v>
      </c>
    </row>
    <row r="522" spans="1:6">
      <c r="A522" t="s">
        <v>4287</v>
      </c>
      <c r="B522">
        <v>2016</v>
      </c>
      <c r="C522" t="s">
        <v>1</v>
      </c>
      <c r="D522" t="s">
        <v>3645</v>
      </c>
      <c r="E522" t="s">
        <v>18</v>
      </c>
      <c r="F522">
        <v>2719.1254852734901</v>
      </c>
    </row>
    <row r="523" spans="1:6">
      <c r="A523" t="s">
        <v>4288</v>
      </c>
      <c r="B523">
        <v>2016</v>
      </c>
      <c r="C523" t="s">
        <v>1</v>
      </c>
      <c r="D523" t="s">
        <v>3646</v>
      </c>
      <c r="E523" t="s">
        <v>18</v>
      </c>
      <c r="F523">
        <v>770.78655419396205</v>
      </c>
    </row>
    <row r="524" spans="1:6">
      <c r="A524" t="s">
        <v>4289</v>
      </c>
      <c r="B524">
        <v>2016</v>
      </c>
      <c r="C524" t="s">
        <v>1</v>
      </c>
      <c r="D524" t="s">
        <v>3647</v>
      </c>
      <c r="E524" t="s">
        <v>18</v>
      </c>
      <c r="F524">
        <v>432.86924281165699</v>
      </c>
    </row>
    <row r="525" spans="1:6">
      <c r="A525" t="s">
        <v>429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9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92</v>
      </c>
      <c r="B527">
        <v>2016</v>
      </c>
      <c r="C527" t="s">
        <v>1</v>
      </c>
      <c r="D527" t="s">
        <v>3650</v>
      </c>
      <c r="E527" t="s">
        <v>18</v>
      </c>
      <c r="F527">
        <v>17946.4621052047</v>
      </c>
    </row>
    <row r="528" spans="1:6">
      <c r="A528" t="s">
        <v>4293</v>
      </c>
      <c r="B528">
        <v>2016</v>
      </c>
      <c r="C528" t="s">
        <v>1</v>
      </c>
      <c r="D528" t="s">
        <v>3636</v>
      </c>
      <c r="E528" t="s">
        <v>18</v>
      </c>
      <c r="F528">
        <v>25659.040643022901</v>
      </c>
    </row>
    <row r="529" spans="1:6">
      <c r="A529" t="s">
        <v>4294</v>
      </c>
      <c r="B529">
        <v>2016</v>
      </c>
      <c r="C529" t="s">
        <v>1</v>
      </c>
      <c r="D529" t="s">
        <v>3651</v>
      </c>
      <c r="E529" t="s">
        <v>18</v>
      </c>
      <c r="F529">
        <v>25255.765734111599</v>
      </c>
    </row>
    <row r="530" spans="1:6">
      <c r="A530" t="s">
        <v>4295</v>
      </c>
      <c r="B530">
        <v>2018</v>
      </c>
      <c r="C530" t="s">
        <v>8</v>
      </c>
      <c r="D530" t="s">
        <v>997</v>
      </c>
      <c r="E530" t="s">
        <v>2426</v>
      </c>
      <c r="F530">
        <v>260.44203527052503</v>
      </c>
    </row>
    <row r="531" spans="1:6">
      <c r="A531" t="s">
        <v>4296</v>
      </c>
      <c r="B531">
        <v>2018</v>
      </c>
      <c r="C531" t="s">
        <v>8</v>
      </c>
      <c r="D531" t="s">
        <v>3634</v>
      </c>
      <c r="E531" t="s">
        <v>2426</v>
      </c>
      <c r="F531">
        <v>260.44203527052503</v>
      </c>
    </row>
    <row r="532" spans="1:6">
      <c r="A532" t="s">
        <v>4297</v>
      </c>
      <c r="B532">
        <v>2018</v>
      </c>
      <c r="C532" t="s">
        <v>8</v>
      </c>
      <c r="D532" t="s">
        <v>3635</v>
      </c>
      <c r="E532" t="s">
        <v>2426</v>
      </c>
      <c r="F532">
        <v>0</v>
      </c>
    </row>
    <row r="533" spans="1:6">
      <c r="A533" t="s">
        <v>4298</v>
      </c>
      <c r="B533">
        <v>2018</v>
      </c>
      <c r="C533" t="s">
        <v>8</v>
      </c>
      <c r="D533" t="s">
        <v>3636</v>
      </c>
      <c r="E533" t="s">
        <v>2426</v>
      </c>
      <c r="F533">
        <v>260.44203527052503</v>
      </c>
    </row>
    <row r="534" spans="1:6">
      <c r="A534" t="s">
        <v>4299</v>
      </c>
      <c r="B534">
        <v>2018</v>
      </c>
      <c r="C534" t="s">
        <v>3770</v>
      </c>
      <c r="D534" t="s">
        <v>997</v>
      </c>
      <c r="E534" t="s">
        <v>2426</v>
      </c>
      <c r="F534">
        <v>267.26877239263399</v>
      </c>
    </row>
    <row r="535" spans="1:6">
      <c r="A535" t="s">
        <v>4300</v>
      </c>
      <c r="B535">
        <v>2018</v>
      </c>
      <c r="C535" t="s">
        <v>3770</v>
      </c>
      <c r="D535" t="s">
        <v>998</v>
      </c>
      <c r="E535" t="s">
        <v>2426</v>
      </c>
      <c r="F535">
        <v>17.660004171546301</v>
      </c>
    </row>
    <row r="536" spans="1:6">
      <c r="A536" t="s">
        <v>4301</v>
      </c>
      <c r="B536">
        <v>2018</v>
      </c>
      <c r="C536" t="s">
        <v>3770</v>
      </c>
      <c r="D536" t="s">
        <v>3633</v>
      </c>
      <c r="E536" t="s">
        <v>2426</v>
      </c>
      <c r="F536">
        <v>0.39169961064548398</v>
      </c>
    </row>
    <row r="537" spans="1:6">
      <c r="A537" t="s">
        <v>4302</v>
      </c>
      <c r="B537">
        <v>2018</v>
      </c>
      <c r="C537" t="s">
        <v>3770</v>
      </c>
      <c r="D537" t="s">
        <v>3634</v>
      </c>
      <c r="E537" t="s">
        <v>2426</v>
      </c>
      <c r="F537">
        <v>285.32047617482601</v>
      </c>
    </row>
    <row r="538" spans="1:6">
      <c r="A538" t="s">
        <v>4303</v>
      </c>
      <c r="B538">
        <v>2018</v>
      </c>
      <c r="C538" t="s">
        <v>3770</v>
      </c>
      <c r="D538" t="s">
        <v>3638</v>
      </c>
      <c r="E538" t="s">
        <v>2426</v>
      </c>
      <c r="F538">
        <v>0</v>
      </c>
    </row>
    <row r="539" spans="1:6">
      <c r="A539" t="s">
        <v>4304</v>
      </c>
      <c r="B539">
        <v>2018</v>
      </c>
      <c r="C539" t="s">
        <v>3770</v>
      </c>
      <c r="D539" t="s">
        <v>3639</v>
      </c>
      <c r="E539" t="s">
        <v>2426</v>
      </c>
      <c r="F539">
        <v>5.1948608978213601E-2</v>
      </c>
    </row>
    <row r="540" spans="1:6">
      <c r="A540" t="s">
        <v>4305</v>
      </c>
      <c r="B540">
        <v>2018</v>
      </c>
      <c r="C540" t="s">
        <v>3770</v>
      </c>
      <c r="D540" t="s">
        <v>3640</v>
      </c>
      <c r="E540" t="s">
        <v>2426</v>
      </c>
      <c r="F540">
        <v>0</v>
      </c>
    </row>
    <row r="541" spans="1:6">
      <c r="A541" t="s">
        <v>4306</v>
      </c>
      <c r="B541">
        <v>2018</v>
      </c>
      <c r="C541" t="s">
        <v>3770</v>
      </c>
      <c r="D541" t="s">
        <v>106</v>
      </c>
      <c r="E541" t="s">
        <v>2426</v>
      </c>
      <c r="F541">
        <v>40.460367117520903</v>
      </c>
    </row>
    <row r="542" spans="1:6">
      <c r="A542" t="s">
        <v>4307</v>
      </c>
      <c r="B542">
        <v>2018</v>
      </c>
      <c r="C542" t="s">
        <v>3770</v>
      </c>
      <c r="D542" t="s">
        <v>3636</v>
      </c>
      <c r="E542" t="s">
        <v>2426</v>
      </c>
      <c r="F542">
        <v>325.83279190132498</v>
      </c>
    </row>
    <row r="543" spans="1:6">
      <c r="A543" t="s">
        <v>4308</v>
      </c>
      <c r="B543">
        <v>2018</v>
      </c>
      <c r="C543" t="s">
        <v>135</v>
      </c>
      <c r="D543" t="s">
        <v>997</v>
      </c>
      <c r="E543" t="s">
        <v>2426</v>
      </c>
      <c r="F543">
        <v>0</v>
      </c>
    </row>
    <row r="544" spans="1:6">
      <c r="A544" t="s">
        <v>4309</v>
      </c>
      <c r="B544">
        <v>2018</v>
      </c>
      <c r="C544" t="s">
        <v>135</v>
      </c>
      <c r="D544" t="s">
        <v>3641</v>
      </c>
      <c r="E544" t="s">
        <v>2426</v>
      </c>
      <c r="F544">
        <v>0</v>
      </c>
    </row>
    <row r="545" spans="1:6">
      <c r="A545" t="s">
        <v>4310</v>
      </c>
      <c r="B545">
        <v>2018</v>
      </c>
      <c r="C545" t="s">
        <v>135</v>
      </c>
      <c r="D545" t="s">
        <v>3642</v>
      </c>
      <c r="E545" t="s">
        <v>2426</v>
      </c>
      <c r="F545">
        <v>0</v>
      </c>
    </row>
    <row r="546" spans="1:6">
      <c r="A546" t="s">
        <v>4311</v>
      </c>
      <c r="B546">
        <v>2018</v>
      </c>
      <c r="C546" t="s">
        <v>135</v>
      </c>
      <c r="D546" t="s">
        <v>3643</v>
      </c>
      <c r="E546" t="s">
        <v>2426</v>
      </c>
      <c r="F546">
        <v>0</v>
      </c>
    </row>
    <row r="547" spans="1:6">
      <c r="A547" t="s">
        <v>4312</v>
      </c>
      <c r="B547">
        <v>2018</v>
      </c>
      <c r="C547" t="s">
        <v>135</v>
      </c>
      <c r="D547" t="s">
        <v>3644</v>
      </c>
      <c r="E547" t="s">
        <v>2426</v>
      </c>
      <c r="F547">
        <v>677.22281317632405</v>
      </c>
    </row>
    <row r="548" spans="1:6">
      <c r="A548" t="s">
        <v>4313</v>
      </c>
      <c r="B548">
        <v>2018</v>
      </c>
      <c r="C548" t="s">
        <v>135</v>
      </c>
      <c r="D548" t="s">
        <v>3634</v>
      </c>
      <c r="E548" t="s">
        <v>2426</v>
      </c>
      <c r="F548">
        <v>677.22281317632405</v>
      </c>
    </row>
    <row r="549" spans="1:6">
      <c r="A549" t="s">
        <v>4314</v>
      </c>
      <c r="B549">
        <v>2018</v>
      </c>
      <c r="C549" t="s">
        <v>135</v>
      </c>
      <c r="D549" t="s">
        <v>3645</v>
      </c>
      <c r="E549" t="s">
        <v>2426</v>
      </c>
      <c r="F549">
        <v>0</v>
      </c>
    </row>
    <row r="550" spans="1:6">
      <c r="A550" t="s">
        <v>4315</v>
      </c>
      <c r="B550">
        <v>2018</v>
      </c>
      <c r="C550" t="s">
        <v>135</v>
      </c>
      <c r="D550" t="s">
        <v>3646</v>
      </c>
      <c r="E550" t="s">
        <v>2426</v>
      </c>
      <c r="F550">
        <v>0</v>
      </c>
    </row>
    <row r="551" spans="1:6">
      <c r="A551" t="s">
        <v>4316</v>
      </c>
      <c r="B551">
        <v>2018</v>
      </c>
      <c r="C551" t="s">
        <v>135</v>
      </c>
      <c r="D551" t="s">
        <v>3640</v>
      </c>
      <c r="E551" t="s">
        <v>2426</v>
      </c>
      <c r="F551">
        <v>0</v>
      </c>
    </row>
    <row r="552" spans="1:6">
      <c r="A552" t="s">
        <v>4317</v>
      </c>
      <c r="B552">
        <v>2018</v>
      </c>
      <c r="C552" t="s">
        <v>135</v>
      </c>
      <c r="D552" t="s">
        <v>3647</v>
      </c>
      <c r="E552" t="s">
        <v>2426</v>
      </c>
      <c r="F552">
        <v>0</v>
      </c>
    </row>
    <row r="553" spans="1:6">
      <c r="A553" t="s">
        <v>4318</v>
      </c>
      <c r="B553">
        <v>2018</v>
      </c>
      <c r="C553" t="s">
        <v>135</v>
      </c>
      <c r="D553" t="s">
        <v>106</v>
      </c>
      <c r="E553" t="s">
        <v>2426</v>
      </c>
      <c r="F553">
        <v>0</v>
      </c>
    </row>
    <row r="554" spans="1:6">
      <c r="A554" t="s">
        <v>4319</v>
      </c>
      <c r="B554">
        <v>2018</v>
      </c>
      <c r="C554" t="s">
        <v>135</v>
      </c>
      <c r="D554" t="s">
        <v>3636</v>
      </c>
      <c r="E554" t="s">
        <v>2426</v>
      </c>
      <c r="F554">
        <v>677.22281317632405</v>
      </c>
    </row>
    <row r="555" spans="1:6">
      <c r="A555" t="s">
        <v>4320</v>
      </c>
      <c r="B555">
        <v>2018</v>
      </c>
      <c r="C555" t="s">
        <v>9</v>
      </c>
      <c r="D555" t="s">
        <v>3648</v>
      </c>
      <c r="E555" t="s">
        <v>2426</v>
      </c>
      <c r="F555">
        <v>0</v>
      </c>
    </row>
    <row r="556" spans="1:6">
      <c r="A556" t="s">
        <v>4321</v>
      </c>
      <c r="B556">
        <v>2018</v>
      </c>
      <c r="C556" t="s">
        <v>1</v>
      </c>
      <c r="D556" t="s">
        <v>997</v>
      </c>
      <c r="E556" t="s">
        <v>2426</v>
      </c>
      <c r="F556">
        <v>527.71080766315902</v>
      </c>
    </row>
    <row r="557" spans="1:6">
      <c r="A557" t="s">
        <v>4322</v>
      </c>
      <c r="B557">
        <v>2018</v>
      </c>
      <c r="C557" t="s">
        <v>1</v>
      </c>
      <c r="D557" t="s">
        <v>998</v>
      </c>
      <c r="E557" t="s">
        <v>2426</v>
      </c>
      <c r="F557">
        <v>17.660004171546301</v>
      </c>
    </row>
    <row r="558" spans="1:6">
      <c r="A558" t="s">
        <v>4323</v>
      </c>
      <c r="B558">
        <v>2018</v>
      </c>
      <c r="C558" t="s">
        <v>1</v>
      </c>
      <c r="D558" t="s">
        <v>3633</v>
      </c>
      <c r="E558" t="s">
        <v>2426</v>
      </c>
      <c r="F558">
        <v>0.39169961064548398</v>
      </c>
    </row>
    <row r="559" spans="1:6">
      <c r="A559" t="s">
        <v>4324</v>
      </c>
      <c r="B559">
        <v>2018</v>
      </c>
      <c r="C559" t="s">
        <v>1</v>
      </c>
      <c r="D559" t="s">
        <v>3649</v>
      </c>
      <c r="E559" t="s">
        <v>2426</v>
      </c>
      <c r="F559">
        <v>0</v>
      </c>
    </row>
    <row r="560" spans="1:6">
      <c r="A560" t="s">
        <v>4325</v>
      </c>
      <c r="B560">
        <v>2018</v>
      </c>
      <c r="C560" t="s">
        <v>1</v>
      </c>
      <c r="D560" t="s">
        <v>3643</v>
      </c>
      <c r="E560" t="s">
        <v>2426</v>
      </c>
      <c r="F560">
        <v>0</v>
      </c>
    </row>
    <row r="561" spans="1:6">
      <c r="A561" t="s">
        <v>4326</v>
      </c>
      <c r="B561">
        <v>2018</v>
      </c>
      <c r="C561" t="s">
        <v>1</v>
      </c>
      <c r="D561" t="s">
        <v>3644</v>
      </c>
      <c r="E561" t="s">
        <v>2426</v>
      </c>
      <c r="F561">
        <v>677.22281317632405</v>
      </c>
    </row>
    <row r="562" spans="1:6">
      <c r="A562" t="s">
        <v>4327</v>
      </c>
      <c r="B562">
        <v>2018</v>
      </c>
      <c r="C562" t="s">
        <v>1</v>
      </c>
      <c r="D562" t="s">
        <v>3634</v>
      </c>
      <c r="E562" t="s">
        <v>2426</v>
      </c>
      <c r="F562">
        <v>1222.9853246216701</v>
      </c>
    </row>
    <row r="563" spans="1:6">
      <c r="A563" t="s">
        <v>4328</v>
      </c>
      <c r="B563">
        <v>2018</v>
      </c>
      <c r="C563" t="s">
        <v>1</v>
      </c>
      <c r="D563" t="s">
        <v>3638</v>
      </c>
      <c r="E563" t="s">
        <v>2426</v>
      </c>
      <c r="F563">
        <v>0</v>
      </c>
    </row>
    <row r="564" spans="1:6">
      <c r="A564" t="s">
        <v>4329</v>
      </c>
      <c r="B564">
        <v>2018</v>
      </c>
      <c r="C564" t="s">
        <v>1</v>
      </c>
      <c r="D564" t="s">
        <v>3639</v>
      </c>
      <c r="E564" t="s">
        <v>2426</v>
      </c>
      <c r="F564">
        <v>5.1948608978213601E-2</v>
      </c>
    </row>
    <row r="565" spans="1:6">
      <c r="A565" t="s">
        <v>4330</v>
      </c>
      <c r="B565">
        <v>2018</v>
      </c>
      <c r="C565" t="s">
        <v>1</v>
      </c>
      <c r="D565" t="s">
        <v>3635</v>
      </c>
      <c r="E565" t="s">
        <v>2426</v>
      </c>
      <c r="F565">
        <v>0</v>
      </c>
    </row>
    <row r="566" spans="1:6">
      <c r="A566" t="s">
        <v>4331</v>
      </c>
      <c r="B566">
        <v>2018</v>
      </c>
      <c r="C566" t="s">
        <v>1</v>
      </c>
      <c r="D566" t="s">
        <v>3645</v>
      </c>
      <c r="E566" t="s">
        <v>2426</v>
      </c>
      <c r="F566">
        <v>0</v>
      </c>
    </row>
    <row r="567" spans="1:6">
      <c r="A567" t="s">
        <v>4332</v>
      </c>
      <c r="B567">
        <v>2018</v>
      </c>
      <c r="C567" t="s">
        <v>1</v>
      </c>
      <c r="D567" t="s">
        <v>3646</v>
      </c>
      <c r="E567" t="s">
        <v>2426</v>
      </c>
      <c r="F567">
        <v>0</v>
      </c>
    </row>
    <row r="568" spans="1:6">
      <c r="A568" t="s">
        <v>4333</v>
      </c>
      <c r="B568">
        <v>2018</v>
      </c>
      <c r="C568" t="s">
        <v>1</v>
      </c>
      <c r="D568" t="s">
        <v>3647</v>
      </c>
      <c r="E568" t="s">
        <v>2426</v>
      </c>
      <c r="F568">
        <v>0</v>
      </c>
    </row>
    <row r="569" spans="1:6">
      <c r="A569" t="s">
        <v>4334</v>
      </c>
      <c r="B569">
        <v>2018</v>
      </c>
      <c r="C569" t="s">
        <v>1</v>
      </c>
      <c r="D569" t="s">
        <v>106</v>
      </c>
      <c r="E569" t="s">
        <v>2426</v>
      </c>
      <c r="F569">
        <v>40.460367117520903</v>
      </c>
    </row>
    <row r="570" spans="1:6">
      <c r="A570" t="s">
        <v>4335</v>
      </c>
      <c r="B570">
        <v>2018</v>
      </c>
      <c r="C570" t="s">
        <v>1</v>
      </c>
      <c r="D570" t="s">
        <v>9</v>
      </c>
      <c r="E570" t="s">
        <v>2426</v>
      </c>
      <c r="F570">
        <v>0</v>
      </c>
    </row>
    <row r="571" spans="1:6">
      <c r="A571" t="s">
        <v>4336</v>
      </c>
      <c r="B571">
        <v>2018</v>
      </c>
      <c r="C571" t="s">
        <v>1</v>
      </c>
      <c r="D571" t="s">
        <v>3650</v>
      </c>
      <c r="E571" t="s">
        <v>2426</v>
      </c>
      <c r="F571">
        <v>40.512315726499097</v>
      </c>
    </row>
    <row r="572" spans="1:6">
      <c r="A572" t="s">
        <v>4337</v>
      </c>
      <c r="B572">
        <v>2018</v>
      </c>
      <c r="C572" t="s">
        <v>1</v>
      </c>
      <c r="D572" t="s">
        <v>3636</v>
      </c>
      <c r="E572" t="s">
        <v>2426</v>
      </c>
      <c r="F572">
        <v>1263.4976403481701</v>
      </c>
    </row>
    <row r="573" spans="1:6">
      <c r="A573" t="s">
        <v>4338</v>
      </c>
      <c r="B573">
        <v>2018</v>
      </c>
      <c r="C573" t="s">
        <v>1</v>
      </c>
      <c r="D573" t="s">
        <v>3651</v>
      </c>
      <c r="E573" t="s">
        <v>2426</v>
      </c>
      <c r="F573">
        <v>1263.4976403481701</v>
      </c>
    </row>
    <row r="574" spans="1:6">
      <c r="A574" t="s">
        <v>4339</v>
      </c>
      <c r="B574">
        <v>2017</v>
      </c>
      <c r="C574" t="s">
        <v>8</v>
      </c>
      <c r="D574" t="s">
        <v>997</v>
      </c>
      <c r="E574" t="s">
        <v>2426</v>
      </c>
      <c r="F574">
        <v>260.44203527052503</v>
      </c>
    </row>
    <row r="575" spans="1:6">
      <c r="A575" t="s">
        <v>4340</v>
      </c>
      <c r="B575">
        <v>2017</v>
      </c>
      <c r="C575" t="s">
        <v>8</v>
      </c>
      <c r="D575" t="s">
        <v>3634</v>
      </c>
      <c r="E575" t="s">
        <v>2426</v>
      </c>
      <c r="F575">
        <v>260.44203527052503</v>
      </c>
    </row>
    <row r="576" spans="1:6">
      <c r="A576" t="s">
        <v>4341</v>
      </c>
      <c r="B576">
        <v>2017</v>
      </c>
      <c r="C576" t="s">
        <v>8</v>
      </c>
      <c r="D576" t="s">
        <v>3635</v>
      </c>
      <c r="E576" t="s">
        <v>2426</v>
      </c>
      <c r="F576">
        <v>0</v>
      </c>
    </row>
    <row r="577" spans="1:6">
      <c r="A577" t="s">
        <v>4342</v>
      </c>
      <c r="B577">
        <v>2017</v>
      </c>
      <c r="C577" t="s">
        <v>8</v>
      </c>
      <c r="D577" t="s">
        <v>3636</v>
      </c>
      <c r="E577" t="s">
        <v>2426</v>
      </c>
      <c r="F577">
        <v>260.44203527052503</v>
      </c>
    </row>
    <row r="578" spans="1:6">
      <c r="A578" t="s">
        <v>4343</v>
      </c>
      <c r="B578">
        <v>2017</v>
      </c>
      <c r="C578" t="s">
        <v>3770</v>
      </c>
      <c r="D578" t="s">
        <v>997</v>
      </c>
      <c r="E578" t="s">
        <v>2426</v>
      </c>
      <c r="F578">
        <v>260.62560862687798</v>
      </c>
    </row>
    <row r="579" spans="1:6">
      <c r="A579" t="s">
        <v>4344</v>
      </c>
      <c r="B579">
        <v>2017</v>
      </c>
      <c r="C579" t="s">
        <v>3770</v>
      </c>
      <c r="D579" t="s">
        <v>998</v>
      </c>
      <c r="E579" t="s">
        <v>2426</v>
      </c>
      <c r="F579">
        <v>17.221051656573199</v>
      </c>
    </row>
    <row r="580" spans="1:6">
      <c r="A580" t="s">
        <v>4345</v>
      </c>
      <c r="B580">
        <v>2017</v>
      </c>
      <c r="C580" t="s">
        <v>3770</v>
      </c>
      <c r="D580" t="s">
        <v>3633</v>
      </c>
      <c r="E580" t="s">
        <v>2426</v>
      </c>
      <c r="F580">
        <v>0.39169961064548398</v>
      </c>
    </row>
    <row r="581" spans="1:6">
      <c r="A581" t="s">
        <v>4346</v>
      </c>
      <c r="B581">
        <v>2017</v>
      </c>
      <c r="C581" t="s">
        <v>3770</v>
      </c>
      <c r="D581" t="s">
        <v>3634</v>
      </c>
      <c r="E581" t="s">
        <v>2426</v>
      </c>
      <c r="F581">
        <v>278.23835989409702</v>
      </c>
    </row>
    <row r="582" spans="1:6">
      <c r="A582" t="s">
        <v>4347</v>
      </c>
      <c r="B582">
        <v>2017</v>
      </c>
      <c r="C582" t="s">
        <v>3770</v>
      </c>
      <c r="D582" t="s">
        <v>3638</v>
      </c>
      <c r="E582" t="s">
        <v>2426</v>
      </c>
      <c r="F582">
        <v>0</v>
      </c>
    </row>
    <row r="583" spans="1:6">
      <c r="A583" t="s">
        <v>4348</v>
      </c>
      <c r="B583">
        <v>2017</v>
      </c>
      <c r="C583" t="s">
        <v>3770</v>
      </c>
      <c r="D583" t="s">
        <v>3639</v>
      </c>
      <c r="E583" t="s">
        <v>2426</v>
      </c>
      <c r="F583">
        <v>5.0657387733935598E-2</v>
      </c>
    </row>
    <row r="584" spans="1:6">
      <c r="A584" t="s">
        <v>4349</v>
      </c>
      <c r="B584">
        <v>2017</v>
      </c>
      <c r="C584" t="s">
        <v>3770</v>
      </c>
      <c r="D584" t="s">
        <v>3640</v>
      </c>
      <c r="E584" t="s">
        <v>2426</v>
      </c>
      <c r="F584">
        <v>0</v>
      </c>
    </row>
    <row r="585" spans="1:6">
      <c r="A585" t="s">
        <v>4350</v>
      </c>
      <c r="B585">
        <v>2017</v>
      </c>
      <c r="C585" t="s">
        <v>3770</v>
      </c>
      <c r="D585" t="s">
        <v>106</v>
      </c>
      <c r="E585" t="s">
        <v>2426</v>
      </c>
      <c r="F585">
        <v>39.454694653887799</v>
      </c>
    </row>
    <row r="586" spans="1:6">
      <c r="A586" t="s">
        <v>4351</v>
      </c>
      <c r="B586">
        <v>2017</v>
      </c>
      <c r="C586" t="s">
        <v>3770</v>
      </c>
      <c r="D586" t="s">
        <v>3636</v>
      </c>
      <c r="E586" t="s">
        <v>2426</v>
      </c>
      <c r="F586">
        <v>317.74371193571801</v>
      </c>
    </row>
    <row r="587" spans="1:6">
      <c r="A587" t="s">
        <v>4352</v>
      </c>
      <c r="B587">
        <v>2017</v>
      </c>
      <c r="C587" t="s">
        <v>135</v>
      </c>
      <c r="D587" t="s">
        <v>997</v>
      </c>
      <c r="E587" t="s">
        <v>2426</v>
      </c>
      <c r="F587">
        <v>0</v>
      </c>
    </row>
    <row r="588" spans="1:6">
      <c r="A588" t="s">
        <v>4353</v>
      </c>
      <c r="B588">
        <v>2017</v>
      </c>
      <c r="C588" t="s">
        <v>135</v>
      </c>
      <c r="D588" t="s">
        <v>3641</v>
      </c>
      <c r="E588" t="s">
        <v>2426</v>
      </c>
      <c r="F588">
        <v>0</v>
      </c>
    </row>
    <row r="589" spans="1:6">
      <c r="A589" t="s">
        <v>4354</v>
      </c>
      <c r="B589">
        <v>2017</v>
      </c>
      <c r="C589" t="s">
        <v>135</v>
      </c>
      <c r="D589" t="s">
        <v>3642</v>
      </c>
      <c r="E589" t="s">
        <v>2426</v>
      </c>
      <c r="F589">
        <v>0</v>
      </c>
    </row>
    <row r="590" spans="1:6">
      <c r="A590" t="s">
        <v>4355</v>
      </c>
      <c r="B590">
        <v>2017</v>
      </c>
      <c r="C590" t="s">
        <v>135</v>
      </c>
      <c r="D590" t="s">
        <v>3643</v>
      </c>
      <c r="E590" t="s">
        <v>2426</v>
      </c>
      <c r="F590">
        <v>0</v>
      </c>
    </row>
    <row r="591" spans="1:6">
      <c r="A591" t="s">
        <v>4356</v>
      </c>
      <c r="B591">
        <v>2017</v>
      </c>
      <c r="C591" t="s">
        <v>135</v>
      </c>
      <c r="D591" t="s">
        <v>3644</v>
      </c>
      <c r="E591" t="s">
        <v>2426</v>
      </c>
      <c r="F591">
        <v>689.88257241966005</v>
      </c>
    </row>
    <row r="592" spans="1:6">
      <c r="A592" t="s">
        <v>4357</v>
      </c>
      <c r="B592">
        <v>2017</v>
      </c>
      <c r="C592" t="s">
        <v>135</v>
      </c>
      <c r="D592" t="s">
        <v>3634</v>
      </c>
      <c r="E592" t="s">
        <v>2426</v>
      </c>
      <c r="F592">
        <v>689.88257241966005</v>
      </c>
    </row>
    <row r="593" spans="1:6">
      <c r="A593" t="s">
        <v>4358</v>
      </c>
      <c r="B593">
        <v>2017</v>
      </c>
      <c r="C593" t="s">
        <v>135</v>
      </c>
      <c r="D593" t="s">
        <v>3645</v>
      </c>
      <c r="E593" t="s">
        <v>2426</v>
      </c>
      <c r="F593">
        <v>0</v>
      </c>
    </row>
    <row r="594" spans="1:6">
      <c r="A594" t="s">
        <v>4359</v>
      </c>
      <c r="B594">
        <v>2017</v>
      </c>
      <c r="C594" t="s">
        <v>135</v>
      </c>
      <c r="D594" t="s">
        <v>3646</v>
      </c>
      <c r="E594" t="s">
        <v>2426</v>
      </c>
      <c r="F594">
        <v>0</v>
      </c>
    </row>
    <row r="595" spans="1:6">
      <c r="A595" t="s">
        <v>4360</v>
      </c>
      <c r="B595">
        <v>2017</v>
      </c>
      <c r="C595" t="s">
        <v>135</v>
      </c>
      <c r="D595" t="s">
        <v>3640</v>
      </c>
      <c r="E595" t="s">
        <v>2426</v>
      </c>
      <c r="F595">
        <v>0</v>
      </c>
    </row>
    <row r="596" spans="1:6">
      <c r="A596" t="s">
        <v>4361</v>
      </c>
      <c r="B596">
        <v>2017</v>
      </c>
      <c r="C596" t="s">
        <v>135</v>
      </c>
      <c r="D596" t="s">
        <v>3647</v>
      </c>
      <c r="E596" t="s">
        <v>2426</v>
      </c>
      <c r="F596">
        <v>0</v>
      </c>
    </row>
    <row r="597" spans="1:6">
      <c r="A597" t="s">
        <v>4362</v>
      </c>
      <c r="B597">
        <v>2017</v>
      </c>
      <c r="C597" t="s">
        <v>135</v>
      </c>
      <c r="D597" t="s">
        <v>106</v>
      </c>
      <c r="E597" t="s">
        <v>2426</v>
      </c>
      <c r="F597">
        <v>0</v>
      </c>
    </row>
    <row r="598" spans="1:6">
      <c r="A598" t="s">
        <v>4363</v>
      </c>
      <c r="B598">
        <v>2017</v>
      </c>
      <c r="C598" t="s">
        <v>135</v>
      </c>
      <c r="D598" t="s">
        <v>3636</v>
      </c>
      <c r="E598" t="s">
        <v>2426</v>
      </c>
      <c r="F598">
        <v>689.88257241966005</v>
      </c>
    </row>
    <row r="599" spans="1:6">
      <c r="A599" t="s">
        <v>4364</v>
      </c>
      <c r="B599">
        <v>2017</v>
      </c>
      <c r="C599" t="s">
        <v>9</v>
      </c>
      <c r="D599" t="s">
        <v>3648</v>
      </c>
      <c r="E599" t="s">
        <v>2426</v>
      </c>
      <c r="F599">
        <v>0</v>
      </c>
    </row>
    <row r="600" spans="1:6">
      <c r="A600" t="s">
        <v>4365</v>
      </c>
      <c r="B600">
        <v>2017</v>
      </c>
      <c r="C600" t="s">
        <v>1</v>
      </c>
      <c r="D600" t="s">
        <v>997</v>
      </c>
      <c r="E600" t="s">
        <v>2426</v>
      </c>
      <c r="F600">
        <v>521.06764389740295</v>
      </c>
    </row>
    <row r="601" spans="1:6">
      <c r="A601" t="s">
        <v>4366</v>
      </c>
      <c r="B601">
        <v>2017</v>
      </c>
      <c r="C601" t="s">
        <v>1</v>
      </c>
      <c r="D601" t="s">
        <v>998</v>
      </c>
      <c r="E601" t="s">
        <v>2426</v>
      </c>
      <c r="F601">
        <v>17.221051656573199</v>
      </c>
    </row>
    <row r="602" spans="1:6">
      <c r="A602" t="s">
        <v>4367</v>
      </c>
      <c r="B602">
        <v>2017</v>
      </c>
      <c r="C602" t="s">
        <v>1</v>
      </c>
      <c r="D602" t="s">
        <v>3633</v>
      </c>
      <c r="E602" t="s">
        <v>2426</v>
      </c>
      <c r="F602">
        <v>0.39169961064548398</v>
      </c>
    </row>
    <row r="603" spans="1:6">
      <c r="A603" t="s">
        <v>4368</v>
      </c>
      <c r="B603">
        <v>2017</v>
      </c>
      <c r="C603" t="s">
        <v>1</v>
      </c>
      <c r="D603" t="s">
        <v>3649</v>
      </c>
      <c r="E603" t="s">
        <v>2426</v>
      </c>
      <c r="F603">
        <v>0</v>
      </c>
    </row>
    <row r="604" spans="1:6">
      <c r="A604" t="s">
        <v>4369</v>
      </c>
      <c r="B604">
        <v>2017</v>
      </c>
      <c r="C604" t="s">
        <v>1</v>
      </c>
      <c r="D604" t="s">
        <v>3643</v>
      </c>
      <c r="E604" t="s">
        <v>2426</v>
      </c>
      <c r="F604">
        <v>0</v>
      </c>
    </row>
    <row r="605" spans="1:6">
      <c r="A605" t="s">
        <v>4370</v>
      </c>
      <c r="B605">
        <v>2017</v>
      </c>
      <c r="C605" t="s">
        <v>1</v>
      </c>
      <c r="D605" t="s">
        <v>3644</v>
      </c>
      <c r="E605" t="s">
        <v>2426</v>
      </c>
      <c r="F605">
        <v>689.88257241966005</v>
      </c>
    </row>
    <row r="606" spans="1:6">
      <c r="A606" t="s">
        <v>4371</v>
      </c>
      <c r="B606">
        <v>2017</v>
      </c>
      <c r="C606" t="s">
        <v>1</v>
      </c>
      <c r="D606" t="s">
        <v>3634</v>
      </c>
      <c r="E606" t="s">
        <v>2426</v>
      </c>
      <c r="F606">
        <v>1228.5629675842799</v>
      </c>
    </row>
    <row r="607" spans="1:6">
      <c r="A607" t="s">
        <v>4372</v>
      </c>
      <c r="B607">
        <v>2017</v>
      </c>
      <c r="C607" t="s">
        <v>1</v>
      </c>
      <c r="D607" t="s">
        <v>3638</v>
      </c>
      <c r="E607" t="s">
        <v>2426</v>
      </c>
      <c r="F607">
        <v>0</v>
      </c>
    </row>
    <row r="608" spans="1:6">
      <c r="A608" t="s">
        <v>4373</v>
      </c>
      <c r="B608">
        <v>2017</v>
      </c>
      <c r="C608" t="s">
        <v>1</v>
      </c>
      <c r="D608" t="s">
        <v>3639</v>
      </c>
      <c r="E608" t="s">
        <v>2426</v>
      </c>
      <c r="F608">
        <v>5.0657387733935598E-2</v>
      </c>
    </row>
    <row r="609" spans="1:6">
      <c r="A609" t="s">
        <v>4374</v>
      </c>
      <c r="B609">
        <v>2017</v>
      </c>
      <c r="C609" t="s">
        <v>1</v>
      </c>
      <c r="D609" t="s">
        <v>3635</v>
      </c>
      <c r="E609" t="s">
        <v>2426</v>
      </c>
      <c r="F609">
        <v>0</v>
      </c>
    </row>
    <row r="610" spans="1:6">
      <c r="A610" t="s">
        <v>4375</v>
      </c>
      <c r="B610">
        <v>2017</v>
      </c>
      <c r="C610" t="s">
        <v>1</v>
      </c>
      <c r="D610" t="s">
        <v>3645</v>
      </c>
      <c r="E610" t="s">
        <v>2426</v>
      </c>
      <c r="F610">
        <v>0</v>
      </c>
    </row>
    <row r="611" spans="1:6">
      <c r="A611" t="s">
        <v>4376</v>
      </c>
      <c r="B611">
        <v>2017</v>
      </c>
      <c r="C611" t="s">
        <v>1</v>
      </c>
      <c r="D611" t="s">
        <v>3646</v>
      </c>
      <c r="E611" t="s">
        <v>2426</v>
      </c>
      <c r="F611">
        <v>0</v>
      </c>
    </row>
    <row r="612" spans="1:6">
      <c r="A612" t="s">
        <v>4377</v>
      </c>
      <c r="B612">
        <v>2017</v>
      </c>
      <c r="C612" t="s">
        <v>1</v>
      </c>
      <c r="D612" t="s">
        <v>3647</v>
      </c>
      <c r="E612" t="s">
        <v>2426</v>
      </c>
      <c r="F612">
        <v>0</v>
      </c>
    </row>
    <row r="613" spans="1:6">
      <c r="A613" t="s">
        <v>4378</v>
      </c>
      <c r="B613">
        <v>2017</v>
      </c>
      <c r="C613" t="s">
        <v>1</v>
      </c>
      <c r="D613" t="s">
        <v>106</v>
      </c>
      <c r="E613" t="s">
        <v>2426</v>
      </c>
      <c r="F613">
        <v>39.454694653887799</v>
      </c>
    </row>
    <row r="614" spans="1:6">
      <c r="A614" t="s">
        <v>4379</v>
      </c>
      <c r="B614">
        <v>2017</v>
      </c>
      <c r="C614" t="s">
        <v>1</v>
      </c>
      <c r="D614" t="s">
        <v>9</v>
      </c>
      <c r="E614" t="s">
        <v>2426</v>
      </c>
      <c r="F614">
        <v>0</v>
      </c>
    </row>
    <row r="615" spans="1:6">
      <c r="A615" t="s">
        <v>4380</v>
      </c>
      <c r="B615">
        <v>2017</v>
      </c>
      <c r="C615" t="s">
        <v>1</v>
      </c>
      <c r="D615" t="s">
        <v>3650</v>
      </c>
      <c r="E615" t="s">
        <v>2426</v>
      </c>
      <c r="F615">
        <v>39.505352041621698</v>
      </c>
    </row>
    <row r="616" spans="1:6">
      <c r="A616" t="s">
        <v>4381</v>
      </c>
      <c r="B616">
        <v>2017</v>
      </c>
      <c r="C616" t="s">
        <v>1</v>
      </c>
      <c r="D616" t="s">
        <v>3636</v>
      </c>
      <c r="E616" t="s">
        <v>2426</v>
      </c>
      <c r="F616">
        <v>1268.0683196258999</v>
      </c>
    </row>
    <row r="617" spans="1:6">
      <c r="A617" t="s">
        <v>4382</v>
      </c>
      <c r="B617">
        <v>2017</v>
      </c>
      <c r="C617" t="s">
        <v>1</v>
      </c>
      <c r="D617" t="s">
        <v>3651</v>
      </c>
      <c r="E617" t="s">
        <v>2426</v>
      </c>
      <c r="F617">
        <v>1268.0683196258999</v>
      </c>
    </row>
    <row r="618" spans="1:6">
      <c r="A618" t="s">
        <v>4383</v>
      </c>
      <c r="B618">
        <v>2016</v>
      </c>
      <c r="C618" t="s">
        <v>8</v>
      </c>
      <c r="D618" t="s">
        <v>997</v>
      </c>
      <c r="E618" t="s">
        <v>2426</v>
      </c>
      <c r="F618">
        <v>260.44203527052503</v>
      </c>
    </row>
    <row r="619" spans="1:6">
      <c r="A619" t="s">
        <v>4384</v>
      </c>
      <c r="B619">
        <v>2016</v>
      </c>
      <c r="C619" t="s">
        <v>8</v>
      </c>
      <c r="D619" t="s">
        <v>3634</v>
      </c>
      <c r="E619" t="s">
        <v>2426</v>
      </c>
      <c r="F619">
        <v>260.44203527052503</v>
      </c>
    </row>
    <row r="620" spans="1:6">
      <c r="A620" t="s">
        <v>4385</v>
      </c>
      <c r="B620">
        <v>2016</v>
      </c>
      <c r="C620" t="s">
        <v>8</v>
      </c>
      <c r="D620" t="s">
        <v>3635</v>
      </c>
      <c r="E620" t="s">
        <v>2426</v>
      </c>
      <c r="F620">
        <v>0</v>
      </c>
    </row>
    <row r="621" spans="1:6">
      <c r="A621" t="s">
        <v>4386</v>
      </c>
      <c r="B621">
        <v>2016</v>
      </c>
      <c r="C621" t="s">
        <v>8</v>
      </c>
      <c r="D621" t="s">
        <v>3636</v>
      </c>
      <c r="E621" t="s">
        <v>2426</v>
      </c>
      <c r="F621">
        <v>260.44203527052503</v>
      </c>
    </row>
    <row r="622" spans="1:6">
      <c r="A622" t="s">
        <v>4387</v>
      </c>
      <c r="B622">
        <v>2016</v>
      </c>
      <c r="C622" t="s">
        <v>3770</v>
      </c>
      <c r="D622" t="s">
        <v>997</v>
      </c>
      <c r="E622" t="s">
        <v>2426</v>
      </c>
      <c r="F622">
        <v>256.17383587628802</v>
      </c>
    </row>
    <row r="623" spans="1:6">
      <c r="A623" t="s">
        <v>4388</v>
      </c>
      <c r="B623">
        <v>2016</v>
      </c>
      <c r="C623" t="s">
        <v>3770</v>
      </c>
      <c r="D623" t="s">
        <v>998</v>
      </c>
      <c r="E623" t="s">
        <v>2426</v>
      </c>
      <c r="F623">
        <v>16.926897107044699</v>
      </c>
    </row>
    <row r="624" spans="1:6">
      <c r="A624" t="s">
        <v>4389</v>
      </c>
      <c r="B624">
        <v>2016</v>
      </c>
      <c r="C624" t="s">
        <v>3770</v>
      </c>
      <c r="D624" t="s">
        <v>3633</v>
      </c>
      <c r="E624" t="s">
        <v>2426</v>
      </c>
      <c r="F624">
        <v>0.39169961064548398</v>
      </c>
    </row>
    <row r="625" spans="1:6">
      <c r="A625" t="s">
        <v>4390</v>
      </c>
      <c r="B625">
        <v>2016</v>
      </c>
      <c r="C625" t="s">
        <v>3770</v>
      </c>
      <c r="D625" t="s">
        <v>3634</v>
      </c>
      <c r="E625" t="s">
        <v>2426</v>
      </c>
      <c r="F625">
        <v>273.49243259397798</v>
      </c>
    </row>
    <row r="626" spans="1:6">
      <c r="A626" t="s">
        <v>4391</v>
      </c>
      <c r="B626">
        <v>2016</v>
      </c>
      <c r="C626" t="s">
        <v>3770</v>
      </c>
      <c r="D626" t="s">
        <v>3638</v>
      </c>
      <c r="E626" t="s">
        <v>2426</v>
      </c>
      <c r="F626">
        <v>0</v>
      </c>
    </row>
    <row r="627" spans="1:6">
      <c r="A627" t="s">
        <v>4392</v>
      </c>
      <c r="B627">
        <v>2016</v>
      </c>
      <c r="C627" t="s">
        <v>3770</v>
      </c>
      <c r="D627" t="s">
        <v>3639</v>
      </c>
      <c r="E627" t="s">
        <v>2426</v>
      </c>
      <c r="F627">
        <v>4.9792103698655402E-2</v>
      </c>
    </row>
    <row r="628" spans="1:6">
      <c r="A628" t="s">
        <v>4393</v>
      </c>
      <c r="B628">
        <v>2016</v>
      </c>
      <c r="C628" t="s">
        <v>3770</v>
      </c>
      <c r="D628" t="s">
        <v>3640</v>
      </c>
      <c r="E628" t="s">
        <v>2426</v>
      </c>
      <c r="F628">
        <v>0</v>
      </c>
    </row>
    <row r="629" spans="1:6">
      <c r="A629" t="s">
        <v>4394</v>
      </c>
      <c r="B629">
        <v>2016</v>
      </c>
      <c r="C629" t="s">
        <v>3770</v>
      </c>
      <c r="D629" t="s">
        <v>106</v>
      </c>
      <c r="E629" t="s">
        <v>2426</v>
      </c>
      <c r="F629">
        <v>38.780764968050597</v>
      </c>
    </row>
    <row r="630" spans="1:6">
      <c r="A630" t="s">
        <v>4395</v>
      </c>
      <c r="B630">
        <v>2016</v>
      </c>
      <c r="C630" t="s">
        <v>3770</v>
      </c>
      <c r="D630" t="s">
        <v>3636</v>
      </c>
      <c r="E630" t="s">
        <v>2426</v>
      </c>
      <c r="F630">
        <v>312.32298966572699</v>
      </c>
    </row>
    <row r="631" spans="1:6">
      <c r="A631" t="s">
        <v>4396</v>
      </c>
      <c r="B631">
        <v>2016</v>
      </c>
      <c r="C631" t="s">
        <v>135</v>
      </c>
      <c r="D631" t="s">
        <v>997</v>
      </c>
      <c r="E631" t="s">
        <v>2426</v>
      </c>
      <c r="F631">
        <v>0</v>
      </c>
    </row>
    <row r="632" spans="1:6">
      <c r="A632" t="s">
        <v>4397</v>
      </c>
      <c r="B632">
        <v>2016</v>
      </c>
      <c r="C632" t="s">
        <v>135</v>
      </c>
      <c r="D632" t="s">
        <v>3641</v>
      </c>
      <c r="E632" t="s">
        <v>2426</v>
      </c>
      <c r="F632">
        <v>0</v>
      </c>
    </row>
    <row r="633" spans="1:6">
      <c r="A633" t="s">
        <v>4398</v>
      </c>
      <c r="B633">
        <v>2016</v>
      </c>
      <c r="C633" t="s">
        <v>135</v>
      </c>
      <c r="D633" t="s">
        <v>3642</v>
      </c>
      <c r="E633" t="s">
        <v>2426</v>
      </c>
      <c r="F633">
        <v>0</v>
      </c>
    </row>
    <row r="634" spans="1:6">
      <c r="A634" t="s">
        <v>4399</v>
      </c>
      <c r="B634">
        <v>2016</v>
      </c>
      <c r="C634" t="s">
        <v>135</v>
      </c>
      <c r="D634" t="s">
        <v>3643</v>
      </c>
      <c r="E634" t="s">
        <v>2426</v>
      </c>
      <c r="F634">
        <v>0</v>
      </c>
    </row>
    <row r="635" spans="1:6">
      <c r="A635" t="s">
        <v>4400</v>
      </c>
      <c r="B635">
        <v>2016</v>
      </c>
      <c r="C635" t="s">
        <v>135</v>
      </c>
      <c r="D635" t="s">
        <v>3644</v>
      </c>
      <c r="E635" t="s">
        <v>2426</v>
      </c>
      <c r="F635">
        <v>666.962022118714</v>
      </c>
    </row>
    <row r="636" spans="1:6">
      <c r="A636" t="s">
        <v>4401</v>
      </c>
      <c r="B636">
        <v>2016</v>
      </c>
      <c r="C636" t="s">
        <v>135</v>
      </c>
      <c r="D636" t="s">
        <v>3634</v>
      </c>
      <c r="E636" t="s">
        <v>2426</v>
      </c>
      <c r="F636">
        <v>666.962022118714</v>
      </c>
    </row>
    <row r="637" spans="1:6">
      <c r="A637" t="s">
        <v>4402</v>
      </c>
      <c r="B637">
        <v>2016</v>
      </c>
      <c r="C637" t="s">
        <v>135</v>
      </c>
      <c r="D637" t="s">
        <v>3645</v>
      </c>
      <c r="E637" t="s">
        <v>2426</v>
      </c>
      <c r="F637">
        <v>0</v>
      </c>
    </row>
    <row r="638" spans="1:6">
      <c r="A638" t="s">
        <v>4403</v>
      </c>
      <c r="B638">
        <v>2016</v>
      </c>
      <c r="C638" t="s">
        <v>135</v>
      </c>
      <c r="D638" t="s">
        <v>3646</v>
      </c>
      <c r="E638" t="s">
        <v>2426</v>
      </c>
      <c r="F638">
        <v>0</v>
      </c>
    </row>
    <row r="639" spans="1:6">
      <c r="A639" t="s">
        <v>4404</v>
      </c>
      <c r="B639">
        <v>2016</v>
      </c>
      <c r="C639" t="s">
        <v>135</v>
      </c>
      <c r="D639" t="s">
        <v>3640</v>
      </c>
      <c r="E639" t="s">
        <v>2426</v>
      </c>
      <c r="F639">
        <v>0</v>
      </c>
    </row>
    <row r="640" spans="1:6">
      <c r="A640" t="s">
        <v>4405</v>
      </c>
      <c r="B640">
        <v>2016</v>
      </c>
      <c r="C640" t="s">
        <v>135</v>
      </c>
      <c r="D640" t="s">
        <v>3647</v>
      </c>
      <c r="E640" t="s">
        <v>2426</v>
      </c>
      <c r="F640">
        <v>0</v>
      </c>
    </row>
    <row r="641" spans="1:6">
      <c r="A641" t="s">
        <v>4406</v>
      </c>
      <c r="B641">
        <v>2016</v>
      </c>
      <c r="C641" t="s">
        <v>135</v>
      </c>
      <c r="D641" t="s">
        <v>106</v>
      </c>
      <c r="E641" t="s">
        <v>2426</v>
      </c>
      <c r="F641">
        <v>0</v>
      </c>
    </row>
    <row r="642" spans="1:6">
      <c r="A642" t="s">
        <v>4407</v>
      </c>
      <c r="B642">
        <v>2016</v>
      </c>
      <c r="C642" t="s">
        <v>135</v>
      </c>
      <c r="D642" t="s">
        <v>3636</v>
      </c>
      <c r="E642" t="s">
        <v>2426</v>
      </c>
      <c r="F642">
        <v>666.962022118714</v>
      </c>
    </row>
    <row r="643" spans="1:6">
      <c r="A643" t="s">
        <v>4408</v>
      </c>
      <c r="B643">
        <v>2016</v>
      </c>
      <c r="C643" t="s">
        <v>9</v>
      </c>
      <c r="D643" t="s">
        <v>3648</v>
      </c>
      <c r="E643" t="s">
        <v>2426</v>
      </c>
      <c r="F643">
        <v>0</v>
      </c>
    </row>
    <row r="644" spans="1:6">
      <c r="A644" t="s">
        <v>4409</v>
      </c>
      <c r="B644">
        <v>2016</v>
      </c>
      <c r="C644" t="s">
        <v>1</v>
      </c>
      <c r="D644" t="s">
        <v>997</v>
      </c>
      <c r="E644" t="s">
        <v>2426</v>
      </c>
      <c r="F644">
        <v>516.61587114681299</v>
      </c>
    </row>
    <row r="645" spans="1:6">
      <c r="A645" t="s">
        <v>4410</v>
      </c>
      <c r="B645">
        <v>2016</v>
      </c>
      <c r="C645" t="s">
        <v>1</v>
      </c>
      <c r="D645" t="s">
        <v>998</v>
      </c>
      <c r="E645" t="s">
        <v>2426</v>
      </c>
      <c r="F645">
        <v>16.926897107044699</v>
      </c>
    </row>
    <row r="646" spans="1:6">
      <c r="A646" t="s">
        <v>4411</v>
      </c>
      <c r="B646">
        <v>2016</v>
      </c>
      <c r="C646" t="s">
        <v>1</v>
      </c>
      <c r="D646" t="s">
        <v>3633</v>
      </c>
      <c r="E646" t="s">
        <v>2426</v>
      </c>
      <c r="F646">
        <v>0.39169961064548398</v>
      </c>
    </row>
    <row r="647" spans="1:6">
      <c r="A647" t="s">
        <v>4412</v>
      </c>
      <c r="B647">
        <v>2016</v>
      </c>
      <c r="C647" t="s">
        <v>1</v>
      </c>
      <c r="D647" t="s">
        <v>3649</v>
      </c>
      <c r="E647" t="s">
        <v>2426</v>
      </c>
      <c r="F647">
        <v>0</v>
      </c>
    </row>
    <row r="648" spans="1:6">
      <c r="A648" t="s">
        <v>4413</v>
      </c>
      <c r="B648">
        <v>2016</v>
      </c>
      <c r="C648" t="s">
        <v>1</v>
      </c>
      <c r="D648" t="s">
        <v>3643</v>
      </c>
      <c r="E648" t="s">
        <v>2426</v>
      </c>
      <c r="F648">
        <v>0</v>
      </c>
    </row>
    <row r="649" spans="1:6">
      <c r="A649" t="s">
        <v>4414</v>
      </c>
      <c r="B649">
        <v>2016</v>
      </c>
      <c r="C649" t="s">
        <v>1</v>
      </c>
      <c r="D649" t="s">
        <v>3644</v>
      </c>
      <c r="E649" t="s">
        <v>2426</v>
      </c>
      <c r="F649">
        <v>666.962022118714</v>
      </c>
    </row>
    <row r="650" spans="1:6">
      <c r="A650" t="s">
        <v>4415</v>
      </c>
      <c r="B650">
        <v>2016</v>
      </c>
      <c r="C650" t="s">
        <v>1</v>
      </c>
      <c r="D650" t="s">
        <v>3634</v>
      </c>
      <c r="E650" t="s">
        <v>2426</v>
      </c>
      <c r="F650">
        <v>1200.8964899832199</v>
      </c>
    </row>
    <row r="651" spans="1:6">
      <c r="A651" t="s">
        <v>4416</v>
      </c>
      <c r="B651">
        <v>2016</v>
      </c>
      <c r="C651" t="s">
        <v>1</v>
      </c>
      <c r="D651" t="s">
        <v>3638</v>
      </c>
      <c r="E651" t="s">
        <v>2426</v>
      </c>
      <c r="F651">
        <v>0</v>
      </c>
    </row>
    <row r="652" spans="1:6">
      <c r="A652" t="s">
        <v>4417</v>
      </c>
      <c r="B652">
        <v>2016</v>
      </c>
      <c r="C652" t="s">
        <v>1</v>
      </c>
      <c r="D652" t="s">
        <v>3639</v>
      </c>
      <c r="E652" t="s">
        <v>2426</v>
      </c>
      <c r="F652">
        <v>4.9792103698655402E-2</v>
      </c>
    </row>
    <row r="653" spans="1:6">
      <c r="A653" t="s">
        <v>4418</v>
      </c>
      <c r="B653">
        <v>2016</v>
      </c>
      <c r="C653" t="s">
        <v>1</v>
      </c>
      <c r="D653" t="s">
        <v>3635</v>
      </c>
      <c r="E653" t="s">
        <v>2426</v>
      </c>
      <c r="F653">
        <v>0</v>
      </c>
    </row>
    <row r="654" spans="1:6">
      <c r="A654" t="s">
        <v>4419</v>
      </c>
      <c r="B654">
        <v>2016</v>
      </c>
      <c r="C654" t="s">
        <v>1</v>
      </c>
      <c r="D654" t="s">
        <v>3645</v>
      </c>
      <c r="E654" t="s">
        <v>2426</v>
      </c>
      <c r="F654">
        <v>0</v>
      </c>
    </row>
    <row r="655" spans="1:6">
      <c r="A655" t="s">
        <v>4420</v>
      </c>
      <c r="B655">
        <v>2016</v>
      </c>
      <c r="C655" t="s">
        <v>1</v>
      </c>
      <c r="D655" t="s">
        <v>3646</v>
      </c>
      <c r="E655" t="s">
        <v>2426</v>
      </c>
      <c r="F655">
        <v>0</v>
      </c>
    </row>
    <row r="656" spans="1:6">
      <c r="A656" t="s">
        <v>4421</v>
      </c>
      <c r="B656">
        <v>2016</v>
      </c>
      <c r="C656" t="s">
        <v>1</v>
      </c>
      <c r="D656" t="s">
        <v>3647</v>
      </c>
      <c r="E656" t="s">
        <v>2426</v>
      </c>
      <c r="F656">
        <v>0</v>
      </c>
    </row>
    <row r="657" spans="1:6">
      <c r="A657" t="s">
        <v>4422</v>
      </c>
      <c r="B657">
        <v>2016</v>
      </c>
      <c r="C657" t="s">
        <v>1</v>
      </c>
      <c r="D657" t="s">
        <v>106</v>
      </c>
      <c r="E657" t="s">
        <v>2426</v>
      </c>
      <c r="F657">
        <v>38.780764968050597</v>
      </c>
    </row>
    <row r="658" spans="1:6">
      <c r="A658" t="s">
        <v>4423</v>
      </c>
      <c r="B658">
        <v>2016</v>
      </c>
      <c r="C658" t="s">
        <v>1</v>
      </c>
      <c r="D658" t="s">
        <v>9</v>
      </c>
      <c r="E658" t="s">
        <v>2426</v>
      </c>
      <c r="F658">
        <v>0</v>
      </c>
    </row>
    <row r="659" spans="1:6">
      <c r="A659" t="s">
        <v>4424</v>
      </c>
      <c r="B659">
        <v>2016</v>
      </c>
      <c r="C659" t="s">
        <v>1</v>
      </c>
      <c r="D659" t="s">
        <v>3650</v>
      </c>
      <c r="E659" t="s">
        <v>2426</v>
      </c>
      <c r="F659">
        <v>38.830557071749197</v>
      </c>
    </row>
    <row r="660" spans="1:6">
      <c r="A660" t="s">
        <v>4425</v>
      </c>
      <c r="B660">
        <v>2016</v>
      </c>
      <c r="C660" t="s">
        <v>1</v>
      </c>
      <c r="D660" t="s">
        <v>3636</v>
      </c>
      <c r="E660" t="s">
        <v>2426</v>
      </c>
      <c r="F660">
        <v>1239.7270470549699</v>
      </c>
    </row>
    <row r="661" spans="1:6">
      <c r="A661" t="s">
        <v>4426</v>
      </c>
      <c r="B661">
        <v>2016</v>
      </c>
      <c r="C661" t="s">
        <v>1</v>
      </c>
      <c r="D661" t="s">
        <v>3651</v>
      </c>
      <c r="E661" t="s">
        <v>2426</v>
      </c>
      <c r="F661">
        <v>1239.7270470549699</v>
      </c>
    </row>
    <row r="662" spans="1:6">
      <c r="A662" t="s">
        <v>4427</v>
      </c>
      <c r="B662">
        <v>2018</v>
      </c>
      <c r="C662" t="s">
        <v>8</v>
      </c>
      <c r="D662" t="s">
        <v>997</v>
      </c>
      <c r="E662" t="s">
        <v>3632</v>
      </c>
      <c r="F662">
        <v>2240.1046235439799</v>
      </c>
    </row>
    <row r="663" spans="1:6">
      <c r="A663" t="s">
        <v>4428</v>
      </c>
      <c r="B663">
        <v>2018</v>
      </c>
      <c r="C663" t="s">
        <v>8</v>
      </c>
      <c r="D663" t="s">
        <v>3634</v>
      </c>
      <c r="E663" t="s">
        <v>3632</v>
      </c>
      <c r="F663">
        <v>2368.5330189575802</v>
      </c>
    </row>
    <row r="664" spans="1:6">
      <c r="A664" t="s">
        <v>4429</v>
      </c>
      <c r="B664">
        <v>2018</v>
      </c>
      <c r="C664" t="s">
        <v>8</v>
      </c>
      <c r="D664" t="s">
        <v>3635</v>
      </c>
      <c r="E664" t="s">
        <v>3632</v>
      </c>
      <c r="F664">
        <v>0</v>
      </c>
    </row>
    <row r="665" spans="1:6">
      <c r="A665" t="s">
        <v>4430</v>
      </c>
      <c r="B665">
        <v>2018</v>
      </c>
      <c r="C665" t="s">
        <v>8</v>
      </c>
      <c r="D665" t="s">
        <v>3636</v>
      </c>
      <c r="E665" t="s">
        <v>3632</v>
      </c>
      <c r="F665">
        <v>2368.5330189575802</v>
      </c>
    </row>
    <row r="666" spans="1:6">
      <c r="A666" t="s">
        <v>4431</v>
      </c>
      <c r="B666">
        <v>2018</v>
      </c>
      <c r="C666" t="s">
        <v>3770</v>
      </c>
      <c r="D666" t="s">
        <v>997</v>
      </c>
      <c r="E666" t="s">
        <v>3632</v>
      </c>
      <c r="F666">
        <v>857.22604836781898</v>
      </c>
    </row>
    <row r="667" spans="1:6">
      <c r="A667" t="s">
        <v>4432</v>
      </c>
      <c r="B667">
        <v>2018</v>
      </c>
      <c r="C667" t="s">
        <v>3770</v>
      </c>
      <c r="D667" t="s">
        <v>998</v>
      </c>
      <c r="E667" t="s">
        <v>3632</v>
      </c>
      <c r="F667">
        <v>110.994373540916</v>
      </c>
    </row>
    <row r="668" spans="1:6">
      <c r="A668" t="s">
        <v>4433</v>
      </c>
      <c r="B668">
        <v>2018</v>
      </c>
      <c r="C668" t="s">
        <v>3770</v>
      </c>
      <c r="D668" t="s">
        <v>3633</v>
      </c>
      <c r="E668" t="s">
        <v>3632</v>
      </c>
      <c r="F668">
        <v>0</v>
      </c>
    </row>
    <row r="669" spans="1:6">
      <c r="A669" t="s">
        <v>4434</v>
      </c>
      <c r="B669">
        <v>2018</v>
      </c>
      <c r="C669" t="s">
        <v>3770</v>
      </c>
      <c r="D669" t="s">
        <v>3634</v>
      </c>
      <c r="E669" t="s">
        <v>3632</v>
      </c>
      <c r="F669">
        <v>968.22042190873594</v>
      </c>
    </row>
    <row r="670" spans="1:6">
      <c r="A670" t="s">
        <v>4435</v>
      </c>
      <c r="B670">
        <v>2018</v>
      </c>
      <c r="C670" t="s">
        <v>3770</v>
      </c>
      <c r="D670" t="s">
        <v>3638</v>
      </c>
      <c r="E670" t="s">
        <v>3632</v>
      </c>
      <c r="F670">
        <v>0</v>
      </c>
    </row>
    <row r="671" spans="1:6">
      <c r="A671" t="s">
        <v>4436</v>
      </c>
      <c r="B671">
        <v>2018</v>
      </c>
      <c r="C671" t="s">
        <v>3770</v>
      </c>
      <c r="D671" t="s">
        <v>3639</v>
      </c>
      <c r="E671" t="s">
        <v>3632</v>
      </c>
      <c r="F671">
        <v>0</v>
      </c>
    </row>
    <row r="672" spans="1:6">
      <c r="A672" t="s">
        <v>4437</v>
      </c>
      <c r="B672">
        <v>2018</v>
      </c>
      <c r="C672" t="s">
        <v>3770</v>
      </c>
      <c r="D672" t="s">
        <v>3640</v>
      </c>
      <c r="E672" t="s">
        <v>3632</v>
      </c>
      <c r="F672">
        <v>0</v>
      </c>
    </row>
    <row r="673" spans="1:6">
      <c r="A673" t="s">
        <v>4438</v>
      </c>
      <c r="B673">
        <v>2018</v>
      </c>
      <c r="C673" t="s">
        <v>3770</v>
      </c>
      <c r="D673" t="s">
        <v>106</v>
      </c>
      <c r="E673" t="s">
        <v>3632</v>
      </c>
      <c r="F673">
        <v>184.82544153251499</v>
      </c>
    </row>
    <row r="674" spans="1:6">
      <c r="A674" t="s">
        <v>4439</v>
      </c>
      <c r="B674">
        <v>2018</v>
      </c>
      <c r="C674" t="s">
        <v>3770</v>
      </c>
      <c r="D674" t="s">
        <v>3636</v>
      </c>
      <c r="E674" t="s">
        <v>3632</v>
      </c>
      <c r="F674">
        <v>1153.04586344125</v>
      </c>
    </row>
    <row r="675" spans="1:6">
      <c r="A675" t="s">
        <v>4440</v>
      </c>
      <c r="B675">
        <v>2018</v>
      </c>
      <c r="C675" t="s">
        <v>135</v>
      </c>
      <c r="D675" t="s">
        <v>997</v>
      </c>
      <c r="E675" t="s">
        <v>3632</v>
      </c>
      <c r="F675">
        <v>0</v>
      </c>
    </row>
    <row r="676" spans="1:6">
      <c r="A676" t="s">
        <v>4441</v>
      </c>
      <c r="B676">
        <v>2018</v>
      </c>
      <c r="C676" t="s">
        <v>135</v>
      </c>
      <c r="D676" t="s">
        <v>3641</v>
      </c>
      <c r="E676" t="s">
        <v>3632</v>
      </c>
      <c r="F676">
        <v>0</v>
      </c>
    </row>
    <row r="677" spans="1:6">
      <c r="A677" t="s">
        <v>4442</v>
      </c>
      <c r="B677">
        <v>2018</v>
      </c>
      <c r="C677" t="s">
        <v>135</v>
      </c>
      <c r="D677" t="s">
        <v>3642</v>
      </c>
      <c r="E677" t="s">
        <v>3632</v>
      </c>
      <c r="F677">
        <v>0</v>
      </c>
    </row>
    <row r="678" spans="1:6">
      <c r="A678" t="s">
        <v>4443</v>
      </c>
      <c r="B678">
        <v>2018</v>
      </c>
      <c r="C678" t="s">
        <v>135</v>
      </c>
      <c r="D678" t="s">
        <v>3643</v>
      </c>
      <c r="E678" t="s">
        <v>3632</v>
      </c>
      <c r="F678">
        <v>0</v>
      </c>
    </row>
    <row r="679" spans="1:6">
      <c r="A679" t="s">
        <v>4444</v>
      </c>
      <c r="B679">
        <v>2018</v>
      </c>
      <c r="C679" t="s">
        <v>135</v>
      </c>
      <c r="D679" t="s">
        <v>3644</v>
      </c>
      <c r="E679" t="s">
        <v>3632</v>
      </c>
      <c r="F679">
        <v>1451.9420819045999</v>
      </c>
    </row>
    <row r="680" spans="1:6">
      <c r="A680" t="s">
        <v>4445</v>
      </c>
      <c r="B680">
        <v>2018</v>
      </c>
      <c r="C680" t="s">
        <v>135</v>
      </c>
      <c r="D680" t="s">
        <v>3634</v>
      </c>
      <c r="E680" t="s">
        <v>3632</v>
      </c>
      <c r="F680">
        <v>1451.9420819045999</v>
      </c>
    </row>
    <row r="681" spans="1:6">
      <c r="A681" t="s">
        <v>4446</v>
      </c>
      <c r="B681">
        <v>2018</v>
      </c>
      <c r="C681" t="s">
        <v>135</v>
      </c>
      <c r="D681" t="s">
        <v>3645</v>
      </c>
      <c r="E681" t="s">
        <v>3632</v>
      </c>
      <c r="F681">
        <v>0</v>
      </c>
    </row>
    <row r="682" spans="1:6">
      <c r="A682" t="s">
        <v>4447</v>
      </c>
      <c r="B682">
        <v>2018</v>
      </c>
      <c r="C682" t="s">
        <v>135</v>
      </c>
      <c r="D682" t="s">
        <v>3646</v>
      </c>
      <c r="E682" t="s">
        <v>3632</v>
      </c>
      <c r="F682">
        <v>0</v>
      </c>
    </row>
    <row r="683" spans="1:6">
      <c r="A683" t="s">
        <v>4448</v>
      </c>
      <c r="B683">
        <v>2018</v>
      </c>
      <c r="C683" t="s">
        <v>135</v>
      </c>
      <c r="D683" t="s">
        <v>3640</v>
      </c>
      <c r="E683" t="s">
        <v>3632</v>
      </c>
      <c r="F683">
        <v>0</v>
      </c>
    </row>
    <row r="684" spans="1:6">
      <c r="A684" t="s">
        <v>4449</v>
      </c>
      <c r="B684">
        <v>2018</v>
      </c>
      <c r="C684" t="s">
        <v>135</v>
      </c>
      <c r="D684" t="s">
        <v>3647</v>
      </c>
      <c r="E684" t="s">
        <v>3632</v>
      </c>
      <c r="F684">
        <v>0</v>
      </c>
    </row>
    <row r="685" spans="1:6">
      <c r="A685" t="s">
        <v>4450</v>
      </c>
      <c r="B685">
        <v>2018</v>
      </c>
      <c r="C685" t="s">
        <v>135</v>
      </c>
      <c r="D685" t="s">
        <v>106</v>
      </c>
      <c r="E685" t="s">
        <v>3632</v>
      </c>
      <c r="F685">
        <v>0</v>
      </c>
    </row>
    <row r="686" spans="1:6">
      <c r="A686" t="s">
        <v>4451</v>
      </c>
      <c r="B686">
        <v>2018</v>
      </c>
      <c r="C686" t="s">
        <v>135</v>
      </c>
      <c r="D686" t="s">
        <v>3636</v>
      </c>
      <c r="E686" t="s">
        <v>3632</v>
      </c>
      <c r="F686">
        <v>1451.9420819045999</v>
      </c>
    </row>
    <row r="687" spans="1:6">
      <c r="A687" t="s">
        <v>4452</v>
      </c>
      <c r="B687">
        <v>2018</v>
      </c>
      <c r="C687" t="s">
        <v>9</v>
      </c>
      <c r="D687" t="s">
        <v>3648</v>
      </c>
      <c r="E687" t="s">
        <v>3632</v>
      </c>
      <c r="F687">
        <v>1363.9724849527099</v>
      </c>
    </row>
    <row r="688" spans="1:6">
      <c r="A688" t="s">
        <v>4453</v>
      </c>
      <c r="B688">
        <v>2018</v>
      </c>
      <c r="C688" t="s">
        <v>1</v>
      </c>
      <c r="D688" t="s">
        <v>997</v>
      </c>
      <c r="E688" t="s">
        <v>3632</v>
      </c>
      <c r="F688">
        <v>3097.3306719118</v>
      </c>
    </row>
    <row r="689" spans="1:6">
      <c r="A689" t="s">
        <v>4454</v>
      </c>
      <c r="B689">
        <v>2018</v>
      </c>
      <c r="C689" t="s">
        <v>1</v>
      </c>
      <c r="D689" t="s">
        <v>998</v>
      </c>
      <c r="E689" t="s">
        <v>3632</v>
      </c>
      <c r="F689">
        <v>239.42276895451701</v>
      </c>
    </row>
    <row r="690" spans="1:6">
      <c r="A690" t="s">
        <v>4455</v>
      </c>
      <c r="B690">
        <v>2018</v>
      </c>
      <c r="C690" t="s">
        <v>1</v>
      </c>
      <c r="D690" t="s">
        <v>3633</v>
      </c>
      <c r="E690" t="s">
        <v>3632</v>
      </c>
      <c r="F690">
        <v>0</v>
      </c>
    </row>
    <row r="691" spans="1:6">
      <c r="A691" t="s">
        <v>4456</v>
      </c>
      <c r="B691">
        <v>2018</v>
      </c>
      <c r="C691" t="s">
        <v>1</v>
      </c>
      <c r="D691" t="s">
        <v>3649</v>
      </c>
      <c r="E691" t="s">
        <v>3632</v>
      </c>
      <c r="F691">
        <v>0</v>
      </c>
    </row>
    <row r="692" spans="1:6">
      <c r="A692" t="s">
        <v>4457</v>
      </c>
      <c r="B692">
        <v>2018</v>
      </c>
      <c r="C692" t="s">
        <v>1</v>
      </c>
      <c r="D692" t="s">
        <v>3643</v>
      </c>
      <c r="E692" t="s">
        <v>3632</v>
      </c>
      <c r="F692">
        <v>0</v>
      </c>
    </row>
    <row r="693" spans="1:6">
      <c r="A693" t="s">
        <v>4458</v>
      </c>
      <c r="B693">
        <v>2018</v>
      </c>
      <c r="C693" t="s">
        <v>1</v>
      </c>
      <c r="D693" t="s">
        <v>3644</v>
      </c>
      <c r="E693" t="s">
        <v>3632</v>
      </c>
      <c r="F693">
        <v>1451.9420819045999</v>
      </c>
    </row>
    <row r="694" spans="1:6">
      <c r="A694" t="s">
        <v>4459</v>
      </c>
      <c r="B694">
        <v>2018</v>
      </c>
      <c r="C694" t="s">
        <v>1</v>
      </c>
      <c r="D694" t="s">
        <v>3634</v>
      </c>
      <c r="E694" t="s">
        <v>3632</v>
      </c>
      <c r="F694">
        <v>4788.6955227709104</v>
      </c>
    </row>
    <row r="695" spans="1:6">
      <c r="A695" t="s">
        <v>4460</v>
      </c>
      <c r="B695">
        <v>2018</v>
      </c>
      <c r="C695" t="s">
        <v>1</v>
      </c>
      <c r="D695" t="s">
        <v>3638</v>
      </c>
      <c r="E695" t="s">
        <v>3632</v>
      </c>
      <c r="F695">
        <v>0</v>
      </c>
    </row>
    <row r="696" spans="1:6">
      <c r="A696" t="s">
        <v>4461</v>
      </c>
      <c r="B696">
        <v>2018</v>
      </c>
      <c r="C696" t="s">
        <v>1</v>
      </c>
      <c r="D696" t="s">
        <v>3639</v>
      </c>
      <c r="E696" t="s">
        <v>3632</v>
      </c>
      <c r="F696">
        <v>0</v>
      </c>
    </row>
    <row r="697" spans="1:6">
      <c r="A697" t="s">
        <v>4462</v>
      </c>
      <c r="B697">
        <v>2018</v>
      </c>
      <c r="C697" t="s">
        <v>1</v>
      </c>
      <c r="D697" t="s">
        <v>3635</v>
      </c>
      <c r="E697" t="s">
        <v>3632</v>
      </c>
      <c r="F697">
        <v>0</v>
      </c>
    </row>
    <row r="698" spans="1:6">
      <c r="A698" t="s">
        <v>4463</v>
      </c>
      <c r="B698">
        <v>2018</v>
      </c>
      <c r="C698" t="s">
        <v>1</v>
      </c>
      <c r="D698" t="s">
        <v>3645</v>
      </c>
      <c r="E698" t="s">
        <v>3632</v>
      </c>
      <c r="F698">
        <v>0</v>
      </c>
    </row>
    <row r="699" spans="1:6">
      <c r="A699" t="s">
        <v>4464</v>
      </c>
      <c r="B699">
        <v>2018</v>
      </c>
      <c r="C699" t="s">
        <v>1</v>
      </c>
      <c r="D699" t="s">
        <v>3646</v>
      </c>
      <c r="E699" t="s">
        <v>3632</v>
      </c>
      <c r="F699">
        <v>0</v>
      </c>
    </row>
    <row r="700" spans="1:6">
      <c r="A700" t="s">
        <v>4465</v>
      </c>
      <c r="B700">
        <v>2018</v>
      </c>
      <c r="C700" t="s">
        <v>1</v>
      </c>
      <c r="D700" t="s">
        <v>3647</v>
      </c>
      <c r="E700" t="s">
        <v>3632</v>
      </c>
      <c r="F700">
        <v>0</v>
      </c>
    </row>
    <row r="701" spans="1:6">
      <c r="A701" t="s">
        <v>4466</v>
      </c>
      <c r="B701">
        <v>2018</v>
      </c>
      <c r="C701" t="s">
        <v>1</v>
      </c>
      <c r="D701" t="s">
        <v>106</v>
      </c>
      <c r="E701" t="s">
        <v>3632</v>
      </c>
      <c r="F701">
        <v>184.82544153251499</v>
      </c>
    </row>
    <row r="702" spans="1:6">
      <c r="A702" t="s">
        <v>4467</v>
      </c>
      <c r="B702">
        <v>2018</v>
      </c>
      <c r="C702" t="s">
        <v>1</v>
      </c>
      <c r="D702" t="s">
        <v>9</v>
      </c>
      <c r="E702" t="s">
        <v>3632</v>
      </c>
      <c r="F702">
        <v>1363.9724849527099</v>
      </c>
    </row>
    <row r="703" spans="1:6">
      <c r="A703" t="s">
        <v>4468</v>
      </c>
      <c r="B703">
        <v>2018</v>
      </c>
      <c r="C703" t="s">
        <v>1</v>
      </c>
      <c r="D703" t="s">
        <v>3650</v>
      </c>
      <c r="E703" t="s">
        <v>3632</v>
      </c>
      <c r="F703">
        <v>1548.7979264852199</v>
      </c>
    </row>
    <row r="704" spans="1:6">
      <c r="A704" t="s">
        <v>4469</v>
      </c>
      <c r="B704">
        <v>2018</v>
      </c>
      <c r="C704" t="s">
        <v>1</v>
      </c>
      <c r="D704" t="s">
        <v>3636</v>
      </c>
      <c r="E704" t="s">
        <v>3632</v>
      </c>
      <c r="F704">
        <v>6337.4934492561297</v>
      </c>
    </row>
    <row r="705" spans="1:6">
      <c r="A705" t="s">
        <v>4470</v>
      </c>
      <c r="B705">
        <v>2018</v>
      </c>
      <c r="C705" t="s">
        <v>1</v>
      </c>
      <c r="D705" t="s">
        <v>3651</v>
      </c>
      <c r="E705" t="s">
        <v>3632</v>
      </c>
      <c r="F705">
        <v>4973.5209643034204</v>
      </c>
    </row>
    <row r="706" spans="1:6">
      <c r="A706" t="s">
        <v>4471</v>
      </c>
      <c r="B706">
        <v>2017</v>
      </c>
      <c r="C706" t="s">
        <v>8</v>
      </c>
      <c r="D706" t="s">
        <v>997</v>
      </c>
      <c r="E706" t="s">
        <v>3632</v>
      </c>
      <c r="F706">
        <v>2054.9981735747701</v>
      </c>
    </row>
    <row r="707" spans="1:6">
      <c r="A707" t="s">
        <v>4472</v>
      </c>
      <c r="B707">
        <v>2017</v>
      </c>
      <c r="C707" t="s">
        <v>8</v>
      </c>
      <c r="D707" t="s">
        <v>3634</v>
      </c>
      <c r="E707" t="s">
        <v>3632</v>
      </c>
      <c r="F707">
        <v>2172.8141520055201</v>
      </c>
    </row>
    <row r="708" spans="1:6">
      <c r="A708" t="s">
        <v>4473</v>
      </c>
      <c r="B708">
        <v>2017</v>
      </c>
      <c r="C708" t="s">
        <v>8</v>
      </c>
      <c r="D708" t="s">
        <v>3635</v>
      </c>
      <c r="E708" t="s">
        <v>3632</v>
      </c>
      <c r="F708">
        <v>0</v>
      </c>
    </row>
    <row r="709" spans="1:6">
      <c r="A709" t="s">
        <v>4474</v>
      </c>
      <c r="B709">
        <v>2017</v>
      </c>
      <c r="C709" t="s">
        <v>8</v>
      </c>
      <c r="D709" t="s">
        <v>3636</v>
      </c>
      <c r="E709" t="s">
        <v>3632</v>
      </c>
      <c r="F709">
        <v>2172.8141520055201</v>
      </c>
    </row>
    <row r="710" spans="1:6">
      <c r="A710" t="s">
        <v>4475</v>
      </c>
      <c r="B710">
        <v>2017</v>
      </c>
      <c r="C710" t="s">
        <v>3770</v>
      </c>
      <c r="D710" t="s">
        <v>997</v>
      </c>
      <c r="E710" t="s">
        <v>3632</v>
      </c>
      <c r="F710">
        <v>818.42996186305095</v>
      </c>
    </row>
    <row r="711" spans="1:6">
      <c r="A711" t="s">
        <v>4476</v>
      </c>
      <c r="B711">
        <v>2017</v>
      </c>
      <c r="C711" t="s">
        <v>3770</v>
      </c>
      <c r="D711" t="s">
        <v>998</v>
      </c>
      <c r="E711" t="s">
        <v>3632</v>
      </c>
      <c r="F711">
        <v>105.971022552417</v>
      </c>
    </row>
    <row r="712" spans="1:6">
      <c r="A712" t="s">
        <v>4477</v>
      </c>
      <c r="B712">
        <v>2017</v>
      </c>
      <c r="C712" t="s">
        <v>3770</v>
      </c>
      <c r="D712" t="s">
        <v>3633</v>
      </c>
      <c r="E712" t="s">
        <v>3632</v>
      </c>
      <c r="F712">
        <v>0</v>
      </c>
    </row>
    <row r="713" spans="1:6">
      <c r="A713" t="s">
        <v>4478</v>
      </c>
      <c r="B713">
        <v>2017</v>
      </c>
      <c r="C713" t="s">
        <v>3770</v>
      </c>
      <c r="D713" t="s">
        <v>3634</v>
      </c>
      <c r="E713" t="s">
        <v>3632</v>
      </c>
      <c r="F713">
        <v>924.40098441546797</v>
      </c>
    </row>
    <row r="714" spans="1:6">
      <c r="A714" t="s">
        <v>4479</v>
      </c>
      <c r="B714">
        <v>2017</v>
      </c>
      <c r="C714" t="s">
        <v>3770</v>
      </c>
      <c r="D714" t="s">
        <v>3638</v>
      </c>
      <c r="E714" t="s">
        <v>3632</v>
      </c>
      <c r="F714">
        <v>0</v>
      </c>
    </row>
    <row r="715" spans="1:6">
      <c r="A715" t="s">
        <v>4480</v>
      </c>
      <c r="B715">
        <v>2017</v>
      </c>
      <c r="C715" t="s">
        <v>3770</v>
      </c>
      <c r="D715" t="s">
        <v>3639</v>
      </c>
      <c r="E715" t="s">
        <v>3632</v>
      </c>
      <c r="F715">
        <v>0</v>
      </c>
    </row>
    <row r="716" spans="1:6">
      <c r="A716" t="s">
        <v>4481</v>
      </c>
      <c r="B716">
        <v>2017</v>
      </c>
      <c r="C716" t="s">
        <v>3770</v>
      </c>
      <c r="D716" t="s">
        <v>3640</v>
      </c>
      <c r="E716" t="s">
        <v>3632</v>
      </c>
      <c r="F716">
        <v>0</v>
      </c>
    </row>
    <row r="717" spans="1:6">
      <c r="A717" t="s">
        <v>4482</v>
      </c>
      <c r="B717">
        <v>2017</v>
      </c>
      <c r="C717" t="s">
        <v>3770</v>
      </c>
      <c r="D717" t="s">
        <v>106</v>
      </c>
      <c r="E717" t="s">
        <v>3632</v>
      </c>
      <c r="F717">
        <v>176.460665600157</v>
      </c>
    </row>
    <row r="718" spans="1:6">
      <c r="A718" t="s">
        <v>4483</v>
      </c>
      <c r="B718">
        <v>2017</v>
      </c>
      <c r="C718" t="s">
        <v>3770</v>
      </c>
      <c r="D718" t="s">
        <v>3636</v>
      </c>
      <c r="E718" t="s">
        <v>3632</v>
      </c>
      <c r="F718">
        <v>1100.8616500156199</v>
      </c>
    </row>
    <row r="719" spans="1:6">
      <c r="A719" t="s">
        <v>4484</v>
      </c>
      <c r="B719">
        <v>2017</v>
      </c>
      <c r="C719" t="s">
        <v>135</v>
      </c>
      <c r="D719" t="s">
        <v>997</v>
      </c>
      <c r="E719" t="s">
        <v>3632</v>
      </c>
      <c r="F719">
        <v>0</v>
      </c>
    </row>
    <row r="720" spans="1:6">
      <c r="A720" t="s">
        <v>4485</v>
      </c>
      <c r="B720">
        <v>2017</v>
      </c>
      <c r="C720" t="s">
        <v>135</v>
      </c>
      <c r="D720" t="s">
        <v>3641</v>
      </c>
      <c r="E720" t="s">
        <v>3632</v>
      </c>
      <c r="F720">
        <v>0</v>
      </c>
    </row>
    <row r="721" spans="1:6">
      <c r="A721" t="s">
        <v>4486</v>
      </c>
      <c r="B721">
        <v>2017</v>
      </c>
      <c r="C721" t="s">
        <v>135</v>
      </c>
      <c r="D721" t="s">
        <v>3642</v>
      </c>
      <c r="E721" t="s">
        <v>3632</v>
      </c>
      <c r="F721">
        <v>0</v>
      </c>
    </row>
    <row r="722" spans="1:6">
      <c r="A722" t="s">
        <v>4487</v>
      </c>
      <c r="B722">
        <v>2017</v>
      </c>
      <c r="C722" t="s">
        <v>135</v>
      </c>
      <c r="D722" t="s">
        <v>3643</v>
      </c>
      <c r="E722" t="s">
        <v>3632</v>
      </c>
      <c r="F722">
        <v>0</v>
      </c>
    </row>
    <row r="723" spans="1:6">
      <c r="A723" t="s">
        <v>4488</v>
      </c>
      <c r="B723">
        <v>2017</v>
      </c>
      <c r="C723" t="s">
        <v>135</v>
      </c>
      <c r="D723" t="s">
        <v>3644</v>
      </c>
      <c r="E723" t="s">
        <v>3632</v>
      </c>
      <c r="F723">
        <v>1268.02328533735</v>
      </c>
    </row>
    <row r="724" spans="1:6">
      <c r="A724" t="s">
        <v>4489</v>
      </c>
      <c r="B724">
        <v>2017</v>
      </c>
      <c r="C724" t="s">
        <v>135</v>
      </c>
      <c r="D724" t="s">
        <v>3634</v>
      </c>
      <c r="E724" t="s">
        <v>3632</v>
      </c>
      <c r="F724">
        <v>1268.02328533735</v>
      </c>
    </row>
    <row r="725" spans="1:6">
      <c r="A725" t="s">
        <v>4490</v>
      </c>
      <c r="B725">
        <v>2017</v>
      </c>
      <c r="C725" t="s">
        <v>135</v>
      </c>
      <c r="D725" t="s">
        <v>3645</v>
      </c>
      <c r="E725" t="s">
        <v>3632</v>
      </c>
      <c r="F725">
        <v>0</v>
      </c>
    </row>
    <row r="726" spans="1:6">
      <c r="A726" t="s">
        <v>4491</v>
      </c>
      <c r="B726">
        <v>2017</v>
      </c>
      <c r="C726" t="s">
        <v>135</v>
      </c>
      <c r="D726" t="s">
        <v>3646</v>
      </c>
      <c r="E726" t="s">
        <v>3632</v>
      </c>
      <c r="F726">
        <v>0</v>
      </c>
    </row>
    <row r="727" spans="1:6">
      <c r="A727" t="s">
        <v>4492</v>
      </c>
      <c r="B727">
        <v>2017</v>
      </c>
      <c r="C727" t="s">
        <v>135</v>
      </c>
      <c r="D727" t="s">
        <v>3640</v>
      </c>
      <c r="E727" t="s">
        <v>3632</v>
      </c>
      <c r="F727">
        <v>0</v>
      </c>
    </row>
    <row r="728" spans="1:6">
      <c r="A728" t="s">
        <v>4493</v>
      </c>
      <c r="B728">
        <v>2017</v>
      </c>
      <c r="C728" t="s">
        <v>135</v>
      </c>
      <c r="D728" t="s">
        <v>3647</v>
      </c>
      <c r="E728" t="s">
        <v>3632</v>
      </c>
      <c r="F728">
        <v>0</v>
      </c>
    </row>
    <row r="729" spans="1:6">
      <c r="A729" t="s">
        <v>4494</v>
      </c>
      <c r="B729">
        <v>2017</v>
      </c>
      <c r="C729" t="s">
        <v>135</v>
      </c>
      <c r="D729" t="s">
        <v>106</v>
      </c>
      <c r="E729" t="s">
        <v>3632</v>
      </c>
      <c r="F729">
        <v>0</v>
      </c>
    </row>
    <row r="730" spans="1:6">
      <c r="A730" t="s">
        <v>4495</v>
      </c>
      <c r="B730">
        <v>2017</v>
      </c>
      <c r="C730" t="s">
        <v>135</v>
      </c>
      <c r="D730" t="s">
        <v>3636</v>
      </c>
      <c r="E730" t="s">
        <v>3632</v>
      </c>
      <c r="F730">
        <v>1268.02328533735</v>
      </c>
    </row>
    <row r="731" spans="1:6">
      <c r="A731" t="s">
        <v>4496</v>
      </c>
      <c r="B731">
        <v>2017</v>
      </c>
      <c r="C731" t="s">
        <v>9</v>
      </c>
      <c r="D731" t="s">
        <v>3648</v>
      </c>
      <c r="E731" t="s">
        <v>3632</v>
      </c>
      <c r="F731">
        <v>997.12429540460505</v>
      </c>
    </row>
    <row r="732" spans="1:6">
      <c r="A732" t="s">
        <v>4497</v>
      </c>
      <c r="B732">
        <v>2017</v>
      </c>
      <c r="C732" t="s">
        <v>1</v>
      </c>
      <c r="D732" t="s">
        <v>997</v>
      </c>
      <c r="E732" t="s">
        <v>3632</v>
      </c>
      <c r="F732">
        <v>2873.4281354378199</v>
      </c>
    </row>
    <row r="733" spans="1:6">
      <c r="A733" t="s">
        <v>4498</v>
      </c>
      <c r="B733">
        <v>2017</v>
      </c>
      <c r="C733" t="s">
        <v>1</v>
      </c>
      <c r="D733" t="s">
        <v>998</v>
      </c>
      <c r="E733" t="s">
        <v>3632</v>
      </c>
      <c r="F733">
        <v>223.78700098317</v>
      </c>
    </row>
    <row r="734" spans="1:6">
      <c r="A734" t="s">
        <v>4499</v>
      </c>
      <c r="B734">
        <v>2017</v>
      </c>
      <c r="C734" t="s">
        <v>1</v>
      </c>
      <c r="D734" t="s">
        <v>3633</v>
      </c>
      <c r="E734" t="s">
        <v>3632</v>
      </c>
      <c r="F734">
        <v>0</v>
      </c>
    </row>
    <row r="735" spans="1:6">
      <c r="A735" t="s">
        <v>4500</v>
      </c>
      <c r="B735">
        <v>2017</v>
      </c>
      <c r="C735" t="s">
        <v>1</v>
      </c>
      <c r="D735" t="s">
        <v>3649</v>
      </c>
      <c r="E735" t="s">
        <v>3632</v>
      </c>
      <c r="F735">
        <v>0</v>
      </c>
    </row>
    <row r="736" spans="1:6">
      <c r="A736" t="s">
        <v>4501</v>
      </c>
      <c r="B736">
        <v>2017</v>
      </c>
      <c r="C736" t="s">
        <v>1</v>
      </c>
      <c r="D736" t="s">
        <v>3643</v>
      </c>
      <c r="E736" t="s">
        <v>3632</v>
      </c>
      <c r="F736">
        <v>0</v>
      </c>
    </row>
    <row r="737" spans="1:6">
      <c r="A737" t="s">
        <v>4502</v>
      </c>
      <c r="B737">
        <v>2017</v>
      </c>
      <c r="C737" t="s">
        <v>1</v>
      </c>
      <c r="D737" t="s">
        <v>3644</v>
      </c>
      <c r="E737" t="s">
        <v>3632</v>
      </c>
      <c r="F737">
        <v>1268.02328533735</v>
      </c>
    </row>
    <row r="738" spans="1:6">
      <c r="A738" t="s">
        <v>4503</v>
      </c>
      <c r="B738">
        <v>2017</v>
      </c>
      <c r="C738" t="s">
        <v>1</v>
      </c>
      <c r="D738" t="s">
        <v>3634</v>
      </c>
      <c r="E738" t="s">
        <v>3632</v>
      </c>
      <c r="F738">
        <v>4365.2384217583403</v>
      </c>
    </row>
    <row r="739" spans="1:6">
      <c r="A739" t="s">
        <v>4504</v>
      </c>
      <c r="B739">
        <v>2017</v>
      </c>
      <c r="C739" t="s">
        <v>1</v>
      </c>
      <c r="D739" t="s">
        <v>3638</v>
      </c>
      <c r="E739" t="s">
        <v>3632</v>
      </c>
      <c r="F739">
        <v>0</v>
      </c>
    </row>
    <row r="740" spans="1:6">
      <c r="A740" t="s">
        <v>4505</v>
      </c>
      <c r="B740">
        <v>2017</v>
      </c>
      <c r="C740" t="s">
        <v>1</v>
      </c>
      <c r="D740" t="s">
        <v>3639</v>
      </c>
      <c r="E740" t="s">
        <v>3632</v>
      </c>
      <c r="F740">
        <v>0</v>
      </c>
    </row>
    <row r="741" spans="1:6">
      <c r="A741" t="s">
        <v>4506</v>
      </c>
      <c r="B741">
        <v>2017</v>
      </c>
      <c r="C741" t="s">
        <v>1</v>
      </c>
      <c r="D741" t="s">
        <v>3635</v>
      </c>
      <c r="E741" t="s">
        <v>3632</v>
      </c>
      <c r="F741">
        <v>0</v>
      </c>
    </row>
    <row r="742" spans="1:6">
      <c r="A742" t="s">
        <v>4507</v>
      </c>
      <c r="B742">
        <v>2017</v>
      </c>
      <c r="C742" t="s">
        <v>1</v>
      </c>
      <c r="D742" t="s">
        <v>3645</v>
      </c>
      <c r="E742" t="s">
        <v>3632</v>
      </c>
      <c r="F742">
        <v>0</v>
      </c>
    </row>
    <row r="743" spans="1:6">
      <c r="A743" t="s">
        <v>4508</v>
      </c>
      <c r="B743">
        <v>2017</v>
      </c>
      <c r="C743" t="s">
        <v>1</v>
      </c>
      <c r="D743" t="s">
        <v>3646</v>
      </c>
      <c r="E743" t="s">
        <v>3632</v>
      </c>
      <c r="F743">
        <v>0</v>
      </c>
    </row>
    <row r="744" spans="1:6">
      <c r="A744" t="s">
        <v>4509</v>
      </c>
      <c r="B744">
        <v>2017</v>
      </c>
      <c r="C744" t="s">
        <v>1</v>
      </c>
      <c r="D744" t="s">
        <v>3647</v>
      </c>
      <c r="E744" t="s">
        <v>3632</v>
      </c>
      <c r="F744">
        <v>0</v>
      </c>
    </row>
    <row r="745" spans="1:6">
      <c r="A745" t="s">
        <v>4510</v>
      </c>
      <c r="B745">
        <v>2017</v>
      </c>
      <c r="C745" t="s">
        <v>1</v>
      </c>
      <c r="D745" t="s">
        <v>106</v>
      </c>
      <c r="E745" t="s">
        <v>3632</v>
      </c>
      <c r="F745">
        <v>176.460665600157</v>
      </c>
    </row>
    <row r="746" spans="1:6">
      <c r="A746" t="s">
        <v>4511</v>
      </c>
      <c r="B746">
        <v>2017</v>
      </c>
      <c r="C746" t="s">
        <v>1</v>
      </c>
      <c r="D746" t="s">
        <v>9</v>
      </c>
      <c r="E746" t="s">
        <v>3632</v>
      </c>
      <c r="F746">
        <v>997.12429540460505</v>
      </c>
    </row>
    <row r="747" spans="1:6">
      <c r="A747" t="s">
        <v>4512</v>
      </c>
      <c r="B747">
        <v>2017</v>
      </c>
      <c r="C747" t="s">
        <v>1</v>
      </c>
      <c r="D747" t="s">
        <v>3650</v>
      </c>
      <c r="E747" t="s">
        <v>3632</v>
      </c>
      <c r="F747">
        <v>1173.5849610047601</v>
      </c>
    </row>
    <row r="748" spans="1:6">
      <c r="A748" t="s">
        <v>4513</v>
      </c>
      <c r="B748">
        <v>2017</v>
      </c>
      <c r="C748" t="s">
        <v>1</v>
      </c>
      <c r="D748" t="s">
        <v>3636</v>
      </c>
      <c r="E748" t="s">
        <v>3632</v>
      </c>
      <c r="F748">
        <v>5538.8233827631002</v>
      </c>
    </row>
    <row r="749" spans="1:6">
      <c r="A749" t="s">
        <v>4514</v>
      </c>
      <c r="B749">
        <v>2017</v>
      </c>
      <c r="C749" t="s">
        <v>1</v>
      </c>
      <c r="D749" t="s">
        <v>3651</v>
      </c>
      <c r="E749" t="s">
        <v>3632</v>
      </c>
      <c r="F749">
        <v>4541.69908735849</v>
      </c>
    </row>
    <row r="750" spans="1:6">
      <c r="A750" t="s">
        <v>4515</v>
      </c>
      <c r="B750">
        <v>2016</v>
      </c>
      <c r="C750" t="s">
        <v>8</v>
      </c>
      <c r="D750" t="s">
        <v>997</v>
      </c>
      <c r="E750" t="s">
        <v>3632</v>
      </c>
      <c r="F750">
        <v>2053.3266164506699</v>
      </c>
    </row>
    <row r="751" spans="1:6">
      <c r="A751" t="s">
        <v>4516</v>
      </c>
      <c r="B751">
        <v>2016</v>
      </c>
      <c r="C751" t="s">
        <v>8</v>
      </c>
      <c r="D751" t="s">
        <v>3634</v>
      </c>
      <c r="E751" t="s">
        <v>3632</v>
      </c>
      <c r="F751">
        <v>2181.5052482818501</v>
      </c>
    </row>
    <row r="752" spans="1:6">
      <c r="A752" t="s">
        <v>4517</v>
      </c>
      <c r="B752">
        <v>2016</v>
      </c>
      <c r="C752" t="s">
        <v>8</v>
      </c>
      <c r="D752" t="s">
        <v>3635</v>
      </c>
      <c r="E752" t="s">
        <v>3632</v>
      </c>
      <c r="F752">
        <v>0</v>
      </c>
    </row>
    <row r="753" spans="1:6">
      <c r="A753" t="s">
        <v>4518</v>
      </c>
      <c r="B753">
        <v>2016</v>
      </c>
      <c r="C753" t="s">
        <v>8</v>
      </c>
      <c r="D753" t="s">
        <v>3636</v>
      </c>
      <c r="E753" t="s">
        <v>3632</v>
      </c>
      <c r="F753">
        <v>2181.5052482818501</v>
      </c>
    </row>
    <row r="754" spans="1:6">
      <c r="A754" t="s">
        <v>4519</v>
      </c>
      <c r="B754">
        <v>2016</v>
      </c>
      <c r="C754" t="s">
        <v>3770</v>
      </c>
      <c r="D754" t="s">
        <v>997</v>
      </c>
      <c r="E754" t="s">
        <v>3632</v>
      </c>
      <c r="F754">
        <v>789.97181407179301</v>
      </c>
    </row>
    <row r="755" spans="1:6">
      <c r="A755" t="s">
        <v>4520</v>
      </c>
      <c r="B755">
        <v>2016</v>
      </c>
      <c r="C755" t="s">
        <v>3770</v>
      </c>
      <c r="D755" t="s">
        <v>998</v>
      </c>
      <c r="E755" t="s">
        <v>3632</v>
      </c>
      <c r="F755">
        <v>102.28623685063</v>
      </c>
    </row>
    <row r="756" spans="1:6">
      <c r="A756" t="s">
        <v>4521</v>
      </c>
      <c r="B756">
        <v>2016</v>
      </c>
      <c r="C756" t="s">
        <v>3770</v>
      </c>
      <c r="D756" t="s">
        <v>3633</v>
      </c>
      <c r="E756" t="s">
        <v>3632</v>
      </c>
      <c r="F756">
        <v>0</v>
      </c>
    </row>
    <row r="757" spans="1:6">
      <c r="A757" t="s">
        <v>4522</v>
      </c>
      <c r="B757">
        <v>2016</v>
      </c>
      <c r="C757" t="s">
        <v>3770</v>
      </c>
      <c r="D757" t="s">
        <v>3634</v>
      </c>
      <c r="E757" t="s">
        <v>3632</v>
      </c>
      <c r="F757">
        <v>892.25805092242297</v>
      </c>
    </row>
    <row r="758" spans="1:6">
      <c r="A758" t="s">
        <v>4523</v>
      </c>
      <c r="B758">
        <v>2016</v>
      </c>
      <c r="C758" t="s">
        <v>3770</v>
      </c>
      <c r="D758" t="s">
        <v>3638</v>
      </c>
      <c r="E758" t="s">
        <v>3632</v>
      </c>
      <c r="F758">
        <v>0</v>
      </c>
    </row>
    <row r="759" spans="1:6">
      <c r="A759" t="s">
        <v>4524</v>
      </c>
      <c r="B759">
        <v>2016</v>
      </c>
      <c r="C759" t="s">
        <v>3770</v>
      </c>
      <c r="D759" t="s">
        <v>3639</v>
      </c>
      <c r="E759" t="s">
        <v>3632</v>
      </c>
      <c r="F759">
        <v>0</v>
      </c>
    </row>
    <row r="760" spans="1:6">
      <c r="A760" t="s">
        <v>4525</v>
      </c>
      <c r="B760">
        <v>2016</v>
      </c>
      <c r="C760" t="s">
        <v>3770</v>
      </c>
      <c r="D760" t="s">
        <v>3640</v>
      </c>
      <c r="E760" t="s">
        <v>3632</v>
      </c>
      <c r="F760">
        <v>0</v>
      </c>
    </row>
    <row r="761" spans="1:6">
      <c r="A761" t="s">
        <v>4526</v>
      </c>
      <c r="B761">
        <v>2016</v>
      </c>
      <c r="C761" t="s">
        <v>3770</v>
      </c>
      <c r="D761" t="s">
        <v>106</v>
      </c>
      <c r="E761" t="s">
        <v>3632</v>
      </c>
      <c r="F761">
        <v>170.324839768999</v>
      </c>
    </row>
    <row r="762" spans="1:6">
      <c r="A762" t="s">
        <v>4527</v>
      </c>
      <c r="B762">
        <v>2016</v>
      </c>
      <c r="C762" t="s">
        <v>3770</v>
      </c>
      <c r="D762" t="s">
        <v>3636</v>
      </c>
      <c r="E762" t="s">
        <v>3632</v>
      </c>
      <c r="F762">
        <v>1062.5828906914201</v>
      </c>
    </row>
    <row r="763" spans="1:6">
      <c r="A763" t="s">
        <v>4528</v>
      </c>
      <c r="B763">
        <v>2016</v>
      </c>
      <c r="C763" t="s">
        <v>135</v>
      </c>
      <c r="D763" t="s">
        <v>997</v>
      </c>
      <c r="E763" t="s">
        <v>3632</v>
      </c>
      <c r="F763">
        <v>0</v>
      </c>
    </row>
    <row r="764" spans="1:6">
      <c r="A764" t="s">
        <v>4529</v>
      </c>
      <c r="B764">
        <v>2016</v>
      </c>
      <c r="C764" t="s">
        <v>135</v>
      </c>
      <c r="D764" t="s">
        <v>3641</v>
      </c>
      <c r="E764" t="s">
        <v>3632</v>
      </c>
      <c r="F764">
        <v>0</v>
      </c>
    </row>
    <row r="765" spans="1:6">
      <c r="A765" t="s">
        <v>4530</v>
      </c>
      <c r="B765">
        <v>2016</v>
      </c>
      <c r="C765" t="s">
        <v>135</v>
      </c>
      <c r="D765" t="s">
        <v>3642</v>
      </c>
      <c r="E765" t="s">
        <v>3632</v>
      </c>
      <c r="F765">
        <v>0</v>
      </c>
    </row>
    <row r="766" spans="1:6">
      <c r="A766" t="s">
        <v>4531</v>
      </c>
      <c r="B766">
        <v>2016</v>
      </c>
      <c r="C766" t="s">
        <v>135</v>
      </c>
      <c r="D766" t="s">
        <v>3643</v>
      </c>
      <c r="E766" t="s">
        <v>3632</v>
      </c>
      <c r="F766">
        <v>0</v>
      </c>
    </row>
    <row r="767" spans="1:6">
      <c r="A767" t="s">
        <v>4532</v>
      </c>
      <c r="B767">
        <v>2016</v>
      </c>
      <c r="C767" t="s">
        <v>135</v>
      </c>
      <c r="D767" t="s">
        <v>3644</v>
      </c>
      <c r="E767" t="s">
        <v>3632</v>
      </c>
      <c r="F767">
        <v>1245.38950342306</v>
      </c>
    </row>
    <row r="768" spans="1:6">
      <c r="A768" t="s">
        <v>4533</v>
      </c>
      <c r="B768">
        <v>2016</v>
      </c>
      <c r="C768" t="s">
        <v>135</v>
      </c>
      <c r="D768" t="s">
        <v>3634</v>
      </c>
      <c r="E768" t="s">
        <v>3632</v>
      </c>
      <c r="F768">
        <v>1245.38950342306</v>
      </c>
    </row>
    <row r="769" spans="1:6">
      <c r="A769" t="s">
        <v>4534</v>
      </c>
      <c r="B769">
        <v>2016</v>
      </c>
      <c r="C769" t="s">
        <v>135</v>
      </c>
      <c r="D769" t="s">
        <v>3645</v>
      </c>
      <c r="E769" t="s">
        <v>3632</v>
      </c>
      <c r="F769">
        <v>0</v>
      </c>
    </row>
    <row r="770" spans="1:6">
      <c r="A770" t="s">
        <v>4535</v>
      </c>
      <c r="B770">
        <v>2016</v>
      </c>
      <c r="C770" t="s">
        <v>135</v>
      </c>
      <c r="D770" t="s">
        <v>3646</v>
      </c>
      <c r="E770" t="s">
        <v>3632</v>
      </c>
      <c r="F770">
        <v>0</v>
      </c>
    </row>
    <row r="771" spans="1:6">
      <c r="A771" t="s">
        <v>4536</v>
      </c>
      <c r="B771">
        <v>2016</v>
      </c>
      <c r="C771" t="s">
        <v>135</v>
      </c>
      <c r="D771" t="s">
        <v>3640</v>
      </c>
      <c r="E771" t="s">
        <v>3632</v>
      </c>
      <c r="F771">
        <v>0</v>
      </c>
    </row>
    <row r="772" spans="1:6">
      <c r="A772" t="s">
        <v>4537</v>
      </c>
      <c r="B772">
        <v>2016</v>
      </c>
      <c r="C772" t="s">
        <v>135</v>
      </c>
      <c r="D772" t="s">
        <v>3647</v>
      </c>
      <c r="E772" t="s">
        <v>3632</v>
      </c>
      <c r="F772">
        <v>0</v>
      </c>
    </row>
    <row r="773" spans="1:6">
      <c r="A773" t="s">
        <v>4538</v>
      </c>
      <c r="B773">
        <v>2016</v>
      </c>
      <c r="C773" t="s">
        <v>135</v>
      </c>
      <c r="D773" t="s">
        <v>106</v>
      </c>
      <c r="E773" t="s">
        <v>3632</v>
      </c>
      <c r="F773">
        <v>0</v>
      </c>
    </row>
    <row r="774" spans="1:6">
      <c r="A774" t="s">
        <v>4539</v>
      </c>
      <c r="B774">
        <v>2016</v>
      </c>
      <c r="C774" t="s">
        <v>135</v>
      </c>
      <c r="D774" t="s">
        <v>3636</v>
      </c>
      <c r="E774" t="s">
        <v>3632</v>
      </c>
      <c r="F774">
        <v>1245.38950342306</v>
      </c>
    </row>
    <row r="775" spans="1:6">
      <c r="A775" t="s">
        <v>4540</v>
      </c>
      <c r="B775">
        <v>2016</v>
      </c>
      <c r="C775" t="s">
        <v>9</v>
      </c>
      <c r="D775" t="s">
        <v>3648</v>
      </c>
      <c r="E775" t="s">
        <v>3632</v>
      </c>
      <c r="F775">
        <v>1009.54428202923</v>
      </c>
    </row>
    <row r="776" spans="1:6">
      <c r="A776" t="s">
        <v>4541</v>
      </c>
      <c r="B776">
        <v>2016</v>
      </c>
      <c r="C776" t="s">
        <v>1</v>
      </c>
      <c r="D776" t="s">
        <v>997</v>
      </c>
      <c r="E776" t="s">
        <v>3632</v>
      </c>
      <c r="F776">
        <v>2843.29843052247</v>
      </c>
    </row>
    <row r="777" spans="1:6">
      <c r="A777" t="s">
        <v>4542</v>
      </c>
      <c r="B777">
        <v>2016</v>
      </c>
      <c r="C777" t="s">
        <v>1</v>
      </c>
      <c r="D777" t="s">
        <v>998</v>
      </c>
      <c r="E777" t="s">
        <v>3632</v>
      </c>
      <c r="F777">
        <v>230.46486868180901</v>
      </c>
    </row>
    <row r="778" spans="1:6">
      <c r="A778" t="s">
        <v>4543</v>
      </c>
      <c r="B778">
        <v>2016</v>
      </c>
      <c r="C778" t="s">
        <v>1</v>
      </c>
      <c r="D778" t="s">
        <v>3633</v>
      </c>
      <c r="E778" t="s">
        <v>3632</v>
      </c>
      <c r="F778">
        <v>0</v>
      </c>
    </row>
    <row r="779" spans="1:6">
      <c r="A779" t="s">
        <v>4544</v>
      </c>
      <c r="B779">
        <v>2016</v>
      </c>
      <c r="C779" t="s">
        <v>1</v>
      </c>
      <c r="D779" t="s">
        <v>3649</v>
      </c>
      <c r="E779" t="s">
        <v>3632</v>
      </c>
      <c r="F779">
        <v>0</v>
      </c>
    </row>
    <row r="780" spans="1:6">
      <c r="A780" t="s">
        <v>4545</v>
      </c>
      <c r="B780">
        <v>2016</v>
      </c>
      <c r="C780" t="s">
        <v>1</v>
      </c>
      <c r="D780" t="s">
        <v>3643</v>
      </c>
      <c r="E780" t="s">
        <v>3632</v>
      </c>
      <c r="F780">
        <v>0</v>
      </c>
    </row>
    <row r="781" spans="1:6">
      <c r="A781" t="s">
        <v>4546</v>
      </c>
      <c r="B781">
        <v>2016</v>
      </c>
      <c r="C781" t="s">
        <v>1</v>
      </c>
      <c r="D781" t="s">
        <v>3644</v>
      </c>
      <c r="E781" t="s">
        <v>3632</v>
      </c>
      <c r="F781">
        <v>1245.38950342306</v>
      </c>
    </row>
    <row r="782" spans="1:6">
      <c r="A782" t="s">
        <v>4547</v>
      </c>
      <c r="B782">
        <v>2016</v>
      </c>
      <c r="C782" t="s">
        <v>1</v>
      </c>
      <c r="D782" t="s">
        <v>3634</v>
      </c>
      <c r="E782" t="s">
        <v>3632</v>
      </c>
      <c r="F782">
        <v>4319.1528026273299</v>
      </c>
    </row>
    <row r="783" spans="1:6">
      <c r="A783" t="s">
        <v>4548</v>
      </c>
      <c r="B783">
        <v>2016</v>
      </c>
      <c r="C783" t="s">
        <v>1</v>
      </c>
      <c r="D783" t="s">
        <v>3638</v>
      </c>
      <c r="E783" t="s">
        <v>3632</v>
      </c>
      <c r="F783">
        <v>0</v>
      </c>
    </row>
    <row r="784" spans="1:6">
      <c r="A784" t="s">
        <v>4549</v>
      </c>
      <c r="B784">
        <v>2016</v>
      </c>
      <c r="C784" t="s">
        <v>1</v>
      </c>
      <c r="D784" t="s">
        <v>3639</v>
      </c>
      <c r="E784" t="s">
        <v>3632</v>
      </c>
      <c r="F784">
        <v>0</v>
      </c>
    </row>
    <row r="785" spans="1:6">
      <c r="A785" t="s">
        <v>4550</v>
      </c>
      <c r="B785">
        <v>2016</v>
      </c>
      <c r="C785" t="s">
        <v>1</v>
      </c>
      <c r="D785" t="s">
        <v>3635</v>
      </c>
      <c r="E785" t="s">
        <v>3632</v>
      </c>
      <c r="F785">
        <v>0</v>
      </c>
    </row>
    <row r="786" spans="1:6">
      <c r="A786" t="s">
        <v>4551</v>
      </c>
      <c r="B786">
        <v>2016</v>
      </c>
      <c r="C786" t="s">
        <v>1</v>
      </c>
      <c r="D786" t="s">
        <v>3645</v>
      </c>
      <c r="E786" t="s">
        <v>3632</v>
      </c>
      <c r="F786">
        <v>0</v>
      </c>
    </row>
    <row r="787" spans="1:6">
      <c r="A787" t="s">
        <v>4552</v>
      </c>
      <c r="B787">
        <v>2016</v>
      </c>
      <c r="C787" t="s">
        <v>1</v>
      </c>
      <c r="D787" t="s">
        <v>3646</v>
      </c>
      <c r="E787" t="s">
        <v>3632</v>
      </c>
      <c r="F787">
        <v>0</v>
      </c>
    </row>
    <row r="788" spans="1:6">
      <c r="A788" t="s">
        <v>4553</v>
      </c>
      <c r="B788">
        <v>2016</v>
      </c>
      <c r="C788" t="s">
        <v>1</v>
      </c>
      <c r="D788" t="s">
        <v>3647</v>
      </c>
      <c r="E788" t="s">
        <v>3632</v>
      </c>
      <c r="F788">
        <v>0</v>
      </c>
    </row>
    <row r="789" spans="1:6">
      <c r="A789" t="s">
        <v>4554</v>
      </c>
      <c r="B789">
        <v>2016</v>
      </c>
      <c r="C789" t="s">
        <v>1</v>
      </c>
      <c r="D789" t="s">
        <v>106</v>
      </c>
      <c r="E789" t="s">
        <v>3632</v>
      </c>
      <c r="F789">
        <v>170.324839768999</v>
      </c>
    </row>
    <row r="790" spans="1:6">
      <c r="A790" t="s">
        <v>4555</v>
      </c>
      <c r="B790">
        <v>2016</v>
      </c>
      <c r="C790" t="s">
        <v>1</v>
      </c>
      <c r="D790" t="s">
        <v>9</v>
      </c>
      <c r="E790" t="s">
        <v>3632</v>
      </c>
      <c r="F790">
        <v>1009.54428202923</v>
      </c>
    </row>
    <row r="791" spans="1:6">
      <c r="A791" t="s">
        <v>4556</v>
      </c>
      <c r="B791">
        <v>2016</v>
      </c>
      <c r="C791" t="s">
        <v>1</v>
      </c>
      <c r="D791" t="s">
        <v>3650</v>
      </c>
      <c r="E791" t="s">
        <v>3632</v>
      </c>
      <c r="F791">
        <v>1179.86912179823</v>
      </c>
    </row>
    <row r="792" spans="1:6">
      <c r="A792" t="s">
        <v>4557</v>
      </c>
      <c r="B792">
        <v>2016</v>
      </c>
      <c r="C792" t="s">
        <v>1</v>
      </c>
      <c r="D792" t="s">
        <v>3636</v>
      </c>
      <c r="E792" t="s">
        <v>3632</v>
      </c>
      <c r="F792">
        <v>5499.0219244255704</v>
      </c>
    </row>
    <row r="793" spans="1:6">
      <c r="A793" t="s">
        <v>4558</v>
      </c>
      <c r="B793">
        <v>2016</v>
      </c>
      <c r="C793" t="s">
        <v>1</v>
      </c>
      <c r="D793" t="s">
        <v>3651</v>
      </c>
      <c r="E793" t="s">
        <v>3632</v>
      </c>
      <c r="F793">
        <v>4489.4776423963303</v>
      </c>
    </row>
    <row r="794" spans="1:6">
      <c r="A794" t="s">
        <v>4559</v>
      </c>
      <c r="B794">
        <v>2018</v>
      </c>
      <c r="C794" t="s">
        <v>8</v>
      </c>
      <c r="D794" t="s">
        <v>997</v>
      </c>
      <c r="E794" t="s">
        <v>1</v>
      </c>
      <c r="F794">
        <v>27143.504378529498</v>
      </c>
    </row>
    <row r="795" spans="1:6">
      <c r="A795" t="s">
        <v>4560</v>
      </c>
      <c r="B795">
        <v>2018</v>
      </c>
      <c r="C795" t="s">
        <v>8</v>
      </c>
      <c r="D795" t="s">
        <v>3634</v>
      </c>
      <c r="E795" t="s">
        <v>1</v>
      </c>
      <c r="F795">
        <v>35291.402229544903</v>
      </c>
    </row>
    <row r="796" spans="1:6">
      <c r="A796" t="s">
        <v>4561</v>
      </c>
      <c r="B796">
        <v>2018</v>
      </c>
      <c r="C796" t="s">
        <v>8</v>
      </c>
      <c r="D796" t="s">
        <v>3635</v>
      </c>
      <c r="E796" t="s">
        <v>1</v>
      </c>
      <c r="F796">
        <v>6575.0618942145802</v>
      </c>
    </row>
    <row r="797" spans="1:6">
      <c r="A797" t="s">
        <v>4562</v>
      </c>
      <c r="B797">
        <v>2018</v>
      </c>
      <c r="C797" t="s">
        <v>8</v>
      </c>
      <c r="D797" t="s">
        <v>3636</v>
      </c>
      <c r="E797" t="s">
        <v>1</v>
      </c>
      <c r="F797">
        <v>41866.464123759499</v>
      </c>
    </row>
    <row r="798" spans="1:6">
      <c r="A798" t="s">
        <v>4563</v>
      </c>
      <c r="B798">
        <v>2018</v>
      </c>
      <c r="C798" t="s">
        <v>3770</v>
      </c>
      <c r="D798" t="s">
        <v>997</v>
      </c>
      <c r="E798" t="s">
        <v>1</v>
      </c>
      <c r="F798">
        <v>9530.8065850366493</v>
      </c>
    </row>
    <row r="799" spans="1:6">
      <c r="A799" t="s">
        <v>4564</v>
      </c>
      <c r="B799">
        <v>2018</v>
      </c>
      <c r="C799" t="s">
        <v>3770</v>
      </c>
      <c r="D799" t="s">
        <v>998</v>
      </c>
      <c r="E799" t="s">
        <v>1</v>
      </c>
      <c r="F799">
        <v>1349.4203288758499</v>
      </c>
    </row>
    <row r="800" spans="1:6">
      <c r="A800" t="s">
        <v>4565</v>
      </c>
      <c r="B800">
        <v>2018</v>
      </c>
      <c r="C800" t="s">
        <v>3770</v>
      </c>
      <c r="D800" t="s">
        <v>3633</v>
      </c>
      <c r="E800" t="s">
        <v>1</v>
      </c>
      <c r="F800">
        <v>2148.8198636861498</v>
      </c>
    </row>
    <row r="801" spans="1:6">
      <c r="A801" t="s">
        <v>4566</v>
      </c>
      <c r="B801">
        <v>2018</v>
      </c>
      <c r="C801" t="s">
        <v>3770</v>
      </c>
      <c r="D801" t="s">
        <v>3634</v>
      </c>
      <c r="E801" t="s">
        <v>1</v>
      </c>
      <c r="F801">
        <v>13029.0467775986</v>
      </c>
    </row>
    <row r="802" spans="1:6">
      <c r="A802" t="s">
        <v>4567</v>
      </c>
      <c r="B802">
        <v>2018</v>
      </c>
      <c r="C802" t="s">
        <v>3770</v>
      </c>
      <c r="D802" t="s">
        <v>3638</v>
      </c>
      <c r="E802" t="s">
        <v>1</v>
      </c>
      <c r="F802">
        <v>825.06300045863395</v>
      </c>
    </row>
    <row r="803" spans="1:6">
      <c r="A803" t="s">
        <v>4568</v>
      </c>
      <c r="B803">
        <v>2018</v>
      </c>
      <c r="C803" t="s">
        <v>3770</v>
      </c>
      <c r="D803" t="s">
        <v>3639</v>
      </c>
      <c r="E803" t="s">
        <v>1</v>
      </c>
      <c r="F803">
        <v>1109.05149904878</v>
      </c>
    </row>
    <row r="804" spans="1:6">
      <c r="A804" t="s">
        <v>4569</v>
      </c>
      <c r="B804">
        <v>2018</v>
      </c>
      <c r="C804" t="s">
        <v>3770</v>
      </c>
      <c r="D804" t="s">
        <v>3640</v>
      </c>
      <c r="E804" t="s">
        <v>1</v>
      </c>
      <c r="F804">
        <v>1811.7342009429101</v>
      </c>
    </row>
    <row r="805" spans="1:6">
      <c r="A805" t="s">
        <v>4570</v>
      </c>
      <c r="B805">
        <v>2018</v>
      </c>
      <c r="C805" t="s">
        <v>3770</v>
      </c>
      <c r="D805" t="s">
        <v>106</v>
      </c>
      <c r="E805" t="s">
        <v>1</v>
      </c>
      <c r="F805">
        <v>3447.03177960739</v>
      </c>
    </row>
    <row r="806" spans="1:6">
      <c r="A806" t="s">
        <v>4571</v>
      </c>
      <c r="B806">
        <v>2018</v>
      </c>
      <c r="C806" t="s">
        <v>3770</v>
      </c>
      <c r="D806" t="s">
        <v>3636</v>
      </c>
      <c r="E806" t="s">
        <v>1</v>
      </c>
      <c r="F806">
        <v>20221.9272576564</v>
      </c>
    </row>
    <row r="807" spans="1:6">
      <c r="A807" t="s">
        <v>4572</v>
      </c>
      <c r="B807">
        <v>2018</v>
      </c>
      <c r="C807" t="s">
        <v>135</v>
      </c>
      <c r="D807" t="s">
        <v>997</v>
      </c>
      <c r="E807" t="s">
        <v>1</v>
      </c>
      <c r="F807">
        <v>1872.2068195490399</v>
      </c>
    </row>
    <row r="808" spans="1:6">
      <c r="A808" t="s">
        <v>4573</v>
      </c>
      <c r="B808">
        <v>2018</v>
      </c>
      <c r="C808" t="s">
        <v>135</v>
      </c>
      <c r="D808" t="s">
        <v>3641</v>
      </c>
      <c r="E808" t="s">
        <v>1</v>
      </c>
      <c r="F808">
        <v>3476.90443424057</v>
      </c>
    </row>
    <row r="809" spans="1:6">
      <c r="A809" t="s">
        <v>4574</v>
      </c>
      <c r="B809">
        <v>2018</v>
      </c>
      <c r="C809" t="s">
        <v>135</v>
      </c>
      <c r="D809" t="s">
        <v>3642</v>
      </c>
      <c r="E809" t="s">
        <v>1</v>
      </c>
      <c r="F809">
        <v>5605.7378589222799</v>
      </c>
    </row>
    <row r="810" spans="1:6">
      <c r="A810" t="s">
        <v>4575</v>
      </c>
      <c r="B810">
        <v>2018</v>
      </c>
      <c r="C810" t="s">
        <v>135</v>
      </c>
      <c r="D810" t="s">
        <v>3643</v>
      </c>
      <c r="E810" t="s">
        <v>1</v>
      </c>
      <c r="F810">
        <v>1806.17628530602</v>
      </c>
    </row>
    <row r="811" spans="1:6">
      <c r="A811" t="s">
        <v>4576</v>
      </c>
      <c r="B811">
        <v>2018</v>
      </c>
      <c r="C811" t="s">
        <v>135</v>
      </c>
      <c r="D811" t="s">
        <v>3644</v>
      </c>
      <c r="E811" t="s">
        <v>1</v>
      </c>
      <c r="F811">
        <v>2129.1648950809199</v>
      </c>
    </row>
    <row r="812" spans="1:6">
      <c r="A812" t="s">
        <v>4577</v>
      </c>
      <c r="B812">
        <v>2018</v>
      </c>
      <c r="C812" t="s">
        <v>135</v>
      </c>
      <c r="D812" t="s">
        <v>3634</v>
      </c>
      <c r="E812" t="s">
        <v>1</v>
      </c>
      <c r="F812">
        <v>14890.1902930988</v>
      </c>
    </row>
    <row r="813" spans="1:6">
      <c r="A813" t="s">
        <v>4578</v>
      </c>
      <c r="B813">
        <v>2018</v>
      </c>
      <c r="C813" t="s">
        <v>135</v>
      </c>
      <c r="D813" t="s">
        <v>3645</v>
      </c>
      <c r="E813" t="s">
        <v>1</v>
      </c>
      <c r="F813">
        <v>2691.9961501206599</v>
      </c>
    </row>
    <row r="814" spans="1:6">
      <c r="A814" t="s">
        <v>4579</v>
      </c>
      <c r="B814">
        <v>2018</v>
      </c>
      <c r="C814" t="s">
        <v>135</v>
      </c>
      <c r="D814" t="s">
        <v>3646</v>
      </c>
      <c r="E814" t="s">
        <v>1</v>
      </c>
      <c r="F814">
        <v>759.94873490036798</v>
      </c>
    </row>
    <row r="815" spans="1:6">
      <c r="A815" t="s">
        <v>4580</v>
      </c>
      <c r="B815">
        <v>2018</v>
      </c>
      <c r="C815" t="s">
        <v>135</v>
      </c>
      <c r="D815" t="s">
        <v>3640</v>
      </c>
      <c r="E815" t="s">
        <v>1</v>
      </c>
      <c r="F815">
        <v>231.56513456795599</v>
      </c>
    </row>
    <row r="816" spans="1:6">
      <c r="A816" t="s">
        <v>4581</v>
      </c>
      <c r="B816">
        <v>2018</v>
      </c>
      <c r="C816" t="s">
        <v>135</v>
      </c>
      <c r="D816" t="s">
        <v>3647</v>
      </c>
      <c r="E816" t="s">
        <v>1</v>
      </c>
      <c r="F816">
        <v>455.06508558160903</v>
      </c>
    </row>
    <row r="817" spans="1:6">
      <c r="A817" t="s">
        <v>458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83</v>
      </c>
      <c r="B818">
        <v>2018</v>
      </c>
      <c r="C818" t="s">
        <v>135</v>
      </c>
      <c r="D818" t="s">
        <v>3636</v>
      </c>
      <c r="E818" t="s">
        <v>1</v>
      </c>
      <c r="F818">
        <v>20643.0725363237</v>
      </c>
    </row>
    <row r="819" spans="1:6">
      <c r="A819" t="s">
        <v>4584</v>
      </c>
      <c r="B819">
        <v>2018</v>
      </c>
      <c r="C819" t="s">
        <v>9</v>
      </c>
      <c r="D819" t="s">
        <v>3648</v>
      </c>
      <c r="E819" t="s">
        <v>1</v>
      </c>
      <c r="F819">
        <v>56954.205770578403</v>
      </c>
    </row>
    <row r="820" spans="1:6">
      <c r="A820" t="s">
        <v>4585</v>
      </c>
      <c r="B820">
        <v>2018</v>
      </c>
      <c r="C820" t="s">
        <v>1</v>
      </c>
      <c r="D820" t="s">
        <v>997</v>
      </c>
      <c r="E820" t="s">
        <v>1</v>
      </c>
      <c r="F820">
        <v>38546.517783115203</v>
      </c>
    </row>
    <row r="821" spans="1:6">
      <c r="A821" t="s">
        <v>4586</v>
      </c>
      <c r="B821">
        <v>2018</v>
      </c>
      <c r="C821" t="s">
        <v>1</v>
      </c>
      <c r="D821" t="s">
        <v>998</v>
      </c>
      <c r="E821" t="s">
        <v>1</v>
      </c>
      <c r="F821">
        <v>8389.3919890694197</v>
      </c>
    </row>
    <row r="822" spans="1:6">
      <c r="A822" t="s">
        <v>4587</v>
      </c>
      <c r="B822">
        <v>2018</v>
      </c>
      <c r="C822" t="s">
        <v>1</v>
      </c>
      <c r="D822" t="s">
        <v>3633</v>
      </c>
      <c r="E822" t="s">
        <v>1</v>
      </c>
      <c r="F822">
        <v>3256.7460545079798</v>
      </c>
    </row>
    <row r="823" spans="1:6">
      <c r="A823" t="s">
        <v>4588</v>
      </c>
      <c r="B823">
        <v>2018</v>
      </c>
      <c r="C823" t="s">
        <v>1</v>
      </c>
      <c r="D823" t="s">
        <v>3649</v>
      </c>
      <c r="E823" t="s">
        <v>1</v>
      </c>
      <c r="F823">
        <v>9082.6422931628404</v>
      </c>
    </row>
    <row r="824" spans="1:6">
      <c r="A824" t="s">
        <v>4589</v>
      </c>
      <c r="B824">
        <v>2018</v>
      </c>
      <c r="C824" t="s">
        <v>1</v>
      </c>
      <c r="D824" t="s">
        <v>3643</v>
      </c>
      <c r="E824" t="s">
        <v>1</v>
      </c>
      <c r="F824">
        <v>1806.17628530602</v>
      </c>
    </row>
    <row r="825" spans="1:6">
      <c r="A825" t="s">
        <v>4590</v>
      </c>
      <c r="B825">
        <v>2018</v>
      </c>
      <c r="C825" t="s">
        <v>1</v>
      </c>
      <c r="D825" t="s">
        <v>3644</v>
      </c>
      <c r="E825" t="s">
        <v>1</v>
      </c>
      <c r="F825">
        <v>2129.1648950809199</v>
      </c>
    </row>
    <row r="826" spans="1:6">
      <c r="A826" t="s">
        <v>4591</v>
      </c>
      <c r="B826">
        <v>2018</v>
      </c>
      <c r="C826" t="s">
        <v>1</v>
      </c>
      <c r="D826" t="s">
        <v>3634</v>
      </c>
      <c r="E826" t="s">
        <v>1</v>
      </c>
      <c r="F826">
        <v>63210.639300242401</v>
      </c>
    </row>
    <row r="827" spans="1:6">
      <c r="A827" t="s">
        <v>4592</v>
      </c>
      <c r="B827">
        <v>2018</v>
      </c>
      <c r="C827" t="s">
        <v>1</v>
      </c>
      <c r="D827" t="s">
        <v>3638</v>
      </c>
      <c r="E827" t="s">
        <v>1</v>
      </c>
      <c r="F827">
        <v>825.06300045863395</v>
      </c>
    </row>
    <row r="828" spans="1:6">
      <c r="A828" t="s">
        <v>4593</v>
      </c>
      <c r="B828">
        <v>2018</v>
      </c>
      <c r="C828" t="s">
        <v>1</v>
      </c>
      <c r="D828" t="s">
        <v>3639</v>
      </c>
      <c r="E828" t="s">
        <v>1</v>
      </c>
      <c r="F828">
        <v>1109.05149904878</v>
      </c>
    </row>
    <row r="829" spans="1:6">
      <c r="A829" t="s">
        <v>4594</v>
      </c>
      <c r="B829">
        <v>2018</v>
      </c>
      <c r="C829" t="s">
        <v>1</v>
      </c>
      <c r="D829" t="s">
        <v>3635</v>
      </c>
      <c r="E829" t="s">
        <v>1</v>
      </c>
      <c r="F829">
        <v>8618.3612297254404</v>
      </c>
    </row>
    <row r="830" spans="1:6">
      <c r="A830" t="s">
        <v>4595</v>
      </c>
      <c r="B830">
        <v>2018</v>
      </c>
      <c r="C830" t="s">
        <v>1</v>
      </c>
      <c r="D830" t="s">
        <v>3645</v>
      </c>
      <c r="E830" t="s">
        <v>1</v>
      </c>
      <c r="F830">
        <v>2691.9961501206599</v>
      </c>
    </row>
    <row r="831" spans="1:6">
      <c r="A831" t="s">
        <v>4596</v>
      </c>
      <c r="B831">
        <v>2018</v>
      </c>
      <c r="C831" t="s">
        <v>1</v>
      </c>
      <c r="D831" t="s">
        <v>3646</v>
      </c>
      <c r="E831" t="s">
        <v>1</v>
      </c>
      <c r="F831">
        <v>759.94873490036798</v>
      </c>
    </row>
    <row r="832" spans="1:6">
      <c r="A832" t="s">
        <v>4597</v>
      </c>
      <c r="B832">
        <v>2018</v>
      </c>
      <c r="C832" t="s">
        <v>1</v>
      </c>
      <c r="D832" t="s">
        <v>3647</v>
      </c>
      <c r="E832" t="s">
        <v>1</v>
      </c>
      <c r="F832">
        <v>455.06508558160903</v>
      </c>
    </row>
    <row r="833" spans="1:6">
      <c r="A833" t="s">
        <v>459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9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600</v>
      </c>
      <c r="B835">
        <v>2018</v>
      </c>
      <c r="C835" t="s">
        <v>1</v>
      </c>
      <c r="D835" t="s">
        <v>3650</v>
      </c>
      <c r="E835" t="s">
        <v>1</v>
      </c>
      <c r="F835">
        <v>76475.030388075495</v>
      </c>
    </row>
    <row r="836" spans="1:6">
      <c r="A836" t="s">
        <v>4601</v>
      </c>
      <c r="B836">
        <v>2018</v>
      </c>
      <c r="C836" t="s">
        <v>1</v>
      </c>
      <c r="D836" t="s">
        <v>3636</v>
      </c>
      <c r="E836" t="s">
        <v>1</v>
      </c>
      <c r="F836">
        <v>139685.66968831801</v>
      </c>
    </row>
    <row r="837" spans="1:6">
      <c r="A837" t="s">
        <v>4602</v>
      </c>
      <c r="B837">
        <v>2018</v>
      </c>
      <c r="C837" t="s">
        <v>1</v>
      </c>
      <c r="D837" t="s">
        <v>3651</v>
      </c>
      <c r="E837" t="s">
        <v>1</v>
      </c>
      <c r="F837">
        <v>82731.4639177395</v>
      </c>
    </row>
    <row r="838" spans="1:6">
      <c r="A838" t="s">
        <v>4603</v>
      </c>
      <c r="B838">
        <v>2017</v>
      </c>
      <c r="C838" t="s">
        <v>8</v>
      </c>
      <c r="D838" t="s">
        <v>997</v>
      </c>
      <c r="E838" t="s">
        <v>1</v>
      </c>
      <c r="F838">
        <v>25519.5537102118</v>
      </c>
    </row>
    <row r="839" spans="1:6">
      <c r="A839" t="s">
        <v>4604</v>
      </c>
      <c r="B839">
        <v>2017</v>
      </c>
      <c r="C839" t="s">
        <v>8</v>
      </c>
      <c r="D839" t="s">
        <v>3634</v>
      </c>
      <c r="E839" t="s">
        <v>1</v>
      </c>
      <c r="F839">
        <v>33212.579005537002</v>
      </c>
    </row>
    <row r="840" spans="1:6">
      <c r="A840" t="s">
        <v>4605</v>
      </c>
      <c r="B840">
        <v>2017</v>
      </c>
      <c r="C840" t="s">
        <v>8</v>
      </c>
      <c r="D840" t="s">
        <v>3635</v>
      </c>
      <c r="E840" t="s">
        <v>1</v>
      </c>
      <c r="F840">
        <v>6661.6723512098897</v>
      </c>
    </row>
    <row r="841" spans="1:6">
      <c r="A841" t="s">
        <v>4606</v>
      </c>
      <c r="B841">
        <v>2017</v>
      </c>
      <c r="C841" t="s">
        <v>8</v>
      </c>
      <c r="D841" t="s">
        <v>3636</v>
      </c>
      <c r="E841" t="s">
        <v>1</v>
      </c>
      <c r="F841">
        <v>39874.2513567469</v>
      </c>
    </row>
    <row r="842" spans="1:6">
      <c r="A842" t="s">
        <v>4607</v>
      </c>
      <c r="B842">
        <v>2017</v>
      </c>
      <c r="C842" t="s">
        <v>3770</v>
      </c>
      <c r="D842" t="s">
        <v>997</v>
      </c>
      <c r="E842" t="s">
        <v>1</v>
      </c>
      <c r="F842">
        <v>9305.7455400581293</v>
      </c>
    </row>
    <row r="843" spans="1:6">
      <c r="A843" t="s">
        <v>4608</v>
      </c>
      <c r="B843">
        <v>2017</v>
      </c>
      <c r="C843" t="s">
        <v>3770</v>
      </c>
      <c r="D843" t="s">
        <v>998</v>
      </c>
      <c r="E843" t="s">
        <v>1</v>
      </c>
      <c r="F843">
        <v>1320.60099844603</v>
      </c>
    </row>
    <row r="844" spans="1:6">
      <c r="A844" t="s">
        <v>4609</v>
      </c>
      <c r="B844">
        <v>2017</v>
      </c>
      <c r="C844" t="s">
        <v>3770</v>
      </c>
      <c r="D844" t="s">
        <v>3633</v>
      </c>
      <c r="E844" t="s">
        <v>1</v>
      </c>
      <c r="F844">
        <v>2137.2981784582598</v>
      </c>
    </row>
    <row r="845" spans="1:6">
      <c r="A845" t="s">
        <v>4610</v>
      </c>
      <c r="B845">
        <v>2017</v>
      </c>
      <c r="C845" t="s">
        <v>3770</v>
      </c>
      <c r="D845" t="s">
        <v>3634</v>
      </c>
      <c r="E845" t="s">
        <v>1</v>
      </c>
      <c r="F845">
        <v>12763.644716962401</v>
      </c>
    </row>
    <row r="846" spans="1:6">
      <c r="A846" t="s">
        <v>4611</v>
      </c>
      <c r="B846">
        <v>2017</v>
      </c>
      <c r="C846" t="s">
        <v>3770</v>
      </c>
      <c r="D846" t="s">
        <v>3638</v>
      </c>
      <c r="E846" t="s">
        <v>1</v>
      </c>
      <c r="F846">
        <v>829.85061555055302</v>
      </c>
    </row>
    <row r="847" spans="1:6">
      <c r="A847" t="s">
        <v>4612</v>
      </c>
      <c r="B847">
        <v>2017</v>
      </c>
      <c r="C847" t="s">
        <v>3770</v>
      </c>
      <c r="D847" t="s">
        <v>3639</v>
      </c>
      <c r="E847" t="s">
        <v>1</v>
      </c>
      <c r="F847">
        <v>1115.2715832152001</v>
      </c>
    </row>
    <row r="848" spans="1:6">
      <c r="A848" t="s">
        <v>4613</v>
      </c>
      <c r="B848">
        <v>2017</v>
      </c>
      <c r="C848" t="s">
        <v>3770</v>
      </c>
      <c r="D848" t="s">
        <v>3640</v>
      </c>
      <c r="E848" t="s">
        <v>1</v>
      </c>
      <c r="F848">
        <v>1822.2471993420099</v>
      </c>
    </row>
    <row r="849" spans="1:6">
      <c r="A849" t="s">
        <v>4614</v>
      </c>
      <c r="B849">
        <v>2017</v>
      </c>
      <c r="C849" t="s">
        <v>3770</v>
      </c>
      <c r="D849" t="s">
        <v>106</v>
      </c>
      <c r="E849" t="s">
        <v>1</v>
      </c>
      <c r="F849">
        <v>3433.3854762286201</v>
      </c>
    </row>
    <row r="850" spans="1:6">
      <c r="A850" t="s">
        <v>4615</v>
      </c>
      <c r="B850">
        <v>2017</v>
      </c>
      <c r="C850" t="s">
        <v>3770</v>
      </c>
      <c r="D850" t="s">
        <v>3636</v>
      </c>
      <c r="E850" t="s">
        <v>1</v>
      </c>
      <c r="F850">
        <v>19964.399591298799</v>
      </c>
    </row>
    <row r="851" spans="1:6">
      <c r="A851" t="s">
        <v>4616</v>
      </c>
      <c r="B851">
        <v>2017</v>
      </c>
      <c r="C851" t="s">
        <v>135</v>
      </c>
      <c r="D851" t="s">
        <v>997</v>
      </c>
      <c r="E851" t="s">
        <v>1</v>
      </c>
      <c r="F851">
        <v>1901.5362886097801</v>
      </c>
    </row>
    <row r="852" spans="1:6">
      <c r="A852" t="s">
        <v>4617</v>
      </c>
      <c r="B852">
        <v>2017</v>
      </c>
      <c r="C852" t="s">
        <v>135</v>
      </c>
      <c r="D852" t="s">
        <v>3641</v>
      </c>
      <c r="E852" t="s">
        <v>1</v>
      </c>
      <c r="F852">
        <v>3559.0056315326201</v>
      </c>
    </row>
    <row r="853" spans="1:6">
      <c r="A853" t="s">
        <v>4618</v>
      </c>
      <c r="B853">
        <v>2017</v>
      </c>
      <c r="C853" t="s">
        <v>135</v>
      </c>
      <c r="D853" t="s">
        <v>3642</v>
      </c>
      <c r="E853" t="s">
        <v>1</v>
      </c>
      <c r="F853">
        <v>5495.2745974496302</v>
      </c>
    </row>
    <row r="854" spans="1:6">
      <c r="A854" t="s">
        <v>4619</v>
      </c>
      <c r="B854">
        <v>2017</v>
      </c>
      <c r="C854" t="s">
        <v>135</v>
      </c>
      <c r="D854" t="s">
        <v>3643</v>
      </c>
      <c r="E854" t="s">
        <v>1</v>
      </c>
      <c r="F854">
        <v>1786.9613816825199</v>
      </c>
    </row>
    <row r="855" spans="1:6">
      <c r="A855" t="s">
        <v>4620</v>
      </c>
      <c r="B855">
        <v>2017</v>
      </c>
      <c r="C855" t="s">
        <v>135</v>
      </c>
      <c r="D855" t="s">
        <v>3644</v>
      </c>
      <c r="E855" t="s">
        <v>1</v>
      </c>
      <c r="F855">
        <v>1957.9058577570099</v>
      </c>
    </row>
    <row r="856" spans="1:6">
      <c r="A856" t="s">
        <v>4621</v>
      </c>
      <c r="B856">
        <v>2017</v>
      </c>
      <c r="C856" t="s">
        <v>135</v>
      </c>
      <c r="D856" t="s">
        <v>3634</v>
      </c>
      <c r="E856" t="s">
        <v>1</v>
      </c>
      <c r="F856">
        <v>14700.6837570316</v>
      </c>
    </row>
    <row r="857" spans="1:6">
      <c r="A857" t="s">
        <v>4622</v>
      </c>
      <c r="B857">
        <v>2017</v>
      </c>
      <c r="C857" t="s">
        <v>135</v>
      </c>
      <c r="D857" t="s">
        <v>3645</v>
      </c>
      <c r="E857" t="s">
        <v>1</v>
      </c>
      <c r="F857">
        <v>2664.0289698482502</v>
      </c>
    </row>
    <row r="858" spans="1:6">
      <c r="A858" t="s">
        <v>4623</v>
      </c>
      <c r="B858">
        <v>2017</v>
      </c>
      <c r="C858" t="s">
        <v>135</v>
      </c>
      <c r="D858" t="s">
        <v>3646</v>
      </c>
      <c r="E858" t="s">
        <v>1</v>
      </c>
      <c r="F858">
        <v>759.65526031931802</v>
      </c>
    </row>
    <row r="859" spans="1:6">
      <c r="A859" t="s">
        <v>4624</v>
      </c>
      <c r="B859">
        <v>2017</v>
      </c>
      <c r="C859" t="s">
        <v>135</v>
      </c>
      <c r="D859" t="s">
        <v>3640</v>
      </c>
      <c r="E859" t="s">
        <v>1</v>
      </c>
      <c r="F859">
        <v>228.988517933384</v>
      </c>
    </row>
    <row r="860" spans="1:6">
      <c r="A860" t="s">
        <v>4625</v>
      </c>
      <c r="B860">
        <v>2017</v>
      </c>
      <c r="C860" t="s">
        <v>135</v>
      </c>
      <c r="D860" t="s">
        <v>3647</v>
      </c>
      <c r="E860" t="s">
        <v>1</v>
      </c>
      <c r="F860">
        <v>436.84974566911899</v>
      </c>
    </row>
    <row r="861" spans="1:6">
      <c r="A861" t="s">
        <v>462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27</v>
      </c>
      <c r="B862">
        <v>2017</v>
      </c>
      <c r="C862" t="s">
        <v>135</v>
      </c>
      <c r="D862" t="s">
        <v>3636</v>
      </c>
      <c r="E862" t="s">
        <v>1</v>
      </c>
      <c r="F862">
        <v>20385.204631719302</v>
      </c>
    </row>
    <row r="863" spans="1:6">
      <c r="A863" t="s">
        <v>4628</v>
      </c>
      <c r="B863">
        <v>2017</v>
      </c>
      <c r="C863" t="s">
        <v>9</v>
      </c>
      <c r="D863" t="s">
        <v>3648</v>
      </c>
      <c r="E863" t="s">
        <v>1</v>
      </c>
      <c r="F863">
        <v>57002.065130464202</v>
      </c>
    </row>
    <row r="864" spans="1:6">
      <c r="A864" t="s">
        <v>4629</v>
      </c>
      <c r="B864">
        <v>2017</v>
      </c>
      <c r="C864" t="s">
        <v>1</v>
      </c>
      <c r="D864" t="s">
        <v>997</v>
      </c>
      <c r="E864" t="s">
        <v>1</v>
      </c>
      <c r="F864">
        <v>36726.835538879699</v>
      </c>
    </row>
    <row r="865" spans="1:6">
      <c r="A865" t="s">
        <v>4630</v>
      </c>
      <c r="B865">
        <v>2017</v>
      </c>
      <c r="C865" t="s">
        <v>1</v>
      </c>
      <c r="D865" t="s">
        <v>998</v>
      </c>
      <c r="E865" t="s">
        <v>1</v>
      </c>
      <c r="F865">
        <v>7927.3693904587299</v>
      </c>
    </row>
    <row r="866" spans="1:6">
      <c r="A866" t="s">
        <v>4631</v>
      </c>
      <c r="B866">
        <v>2017</v>
      </c>
      <c r="C866" t="s">
        <v>1</v>
      </c>
      <c r="D866" t="s">
        <v>3633</v>
      </c>
      <c r="E866" t="s">
        <v>1</v>
      </c>
      <c r="F866">
        <v>3223.5550817707999</v>
      </c>
    </row>
    <row r="867" spans="1:6">
      <c r="A867" t="s">
        <v>4632</v>
      </c>
      <c r="B867">
        <v>2017</v>
      </c>
      <c r="C867" t="s">
        <v>1</v>
      </c>
      <c r="D867" t="s">
        <v>3649</v>
      </c>
      <c r="E867" t="s">
        <v>1</v>
      </c>
      <c r="F867">
        <v>9054.2802289822594</v>
      </c>
    </row>
    <row r="868" spans="1:6">
      <c r="A868" t="s">
        <v>4633</v>
      </c>
      <c r="B868">
        <v>2017</v>
      </c>
      <c r="C868" t="s">
        <v>1</v>
      </c>
      <c r="D868" t="s">
        <v>3643</v>
      </c>
      <c r="E868" t="s">
        <v>1</v>
      </c>
      <c r="F868">
        <v>1786.9613816825199</v>
      </c>
    </row>
    <row r="869" spans="1:6">
      <c r="A869" t="s">
        <v>4634</v>
      </c>
      <c r="B869">
        <v>2017</v>
      </c>
      <c r="C869" t="s">
        <v>1</v>
      </c>
      <c r="D869" t="s">
        <v>3644</v>
      </c>
      <c r="E869" t="s">
        <v>1</v>
      </c>
      <c r="F869">
        <v>1957.9058577570099</v>
      </c>
    </row>
    <row r="870" spans="1:6">
      <c r="A870" t="s">
        <v>4635</v>
      </c>
      <c r="B870">
        <v>2017</v>
      </c>
      <c r="C870" t="s">
        <v>1</v>
      </c>
      <c r="D870" t="s">
        <v>3634</v>
      </c>
      <c r="E870" t="s">
        <v>1</v>
      </c>
      <c r="F870">
        <v>60676.907479531001</v>
      </c>
    </row>
    <row r="871" spans="1:6">
      <c r="A871" t="s">
        <v>4636</v>
      </c>
      <c r="B871">
        <v>2017</v>
      </c>
      <c r="C871" t="s">
        <v>1</v>
      </c>
      <c r="D871" t="s">
        <v>3638</v>
      </c>
      <c r="E871" t="s">
        <v>1</v>
      </c>
      <c r="F871">
        <v>829.85061555055302</v>
      </c>
    </row>
    <row r="872" spans="1:6">
      <c r="A872" t="s">
        <v>4637</v>
      </c>
      <c r="B872">
        <v>2017</v>
      </c>
      <c r="C872" t="s">
        <v>1</v>
      </c>
      <c r="D872" t="s">
        <v>3639</v>
      </c>
      <c r="E872" t="s">
        <v>1</v>
      </c>
      <c r="F872">
        <v>1115.2715832152001</v>
      </c>
    </row>
    <row r="873" spans="1:6">
      <c r="A873" t="s">
        <v>4638</v>
      </c>
      <c r="B873">
        <v>2017</v>
      </c>
      <c r="C873" t="s">
        <v>1</v>
      </c>
      <c r="D873" t="s">
        <v>3635</v>
      </c>
      <c r="E873" t="s">
        <v>1</v>
      </c>
      <c r="F873">
        <v>8712.9080684852906</v>
      </c>
    </row>
    <row r="874" spans="1:6">
      <c r="A874" t="s">
        <v>4639</v>
      </c>
      <c r="B874">
        <v>2017</v>
      </c>
      <c r="C874" t="s">
        <v>1</v>
      </c>
      <c r="D874" t="s">
        <v>3645</v>
      </c>
      <c r="E874" t="s">
        <v>1</v>
      </c>
      <c r="F874">
        <v>2664.0289698482502</v>
      </c>
    </row>
    <row r="875" spans="1:6">
      <c r="A875" t="s">
        <v>4640</v>
      </c>
      <c r="B875">
        <v>2017</v>
      </c>
      <c r="C875" t="s">
        <v>1</v>
      </c>
      <c r="D875" t="s">
        <v>3646</v>
      </c>
      <c r="E875" t="s">
        <v>1</v>
      </c>
      <c r="F875">
        <v>759.65526031931802</v>
      </c>
    </row>
    <row r="876" spans="1:6">
      <c r="A876" t="s">
        <v>4641</v>
      </c>
      <c r="B876">
        <v>2017</v>
      </c>
      <c r="C876" t="s">
        <v>1</v>
      </c>
      <c r="D876" t="s">
        <v>3647</v>
      </c>
      <c r="E876" t="s">
        <v>1</v>
      </c>
      <c r="F876">
        <v>436.84974566911899</v>
      </c>
    </row>
    <row r="877" spans="1:6">
      <c r="A877" t="s">
        <v>464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4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44</v>
      </c>
      <c r="B879">
        <v>2017</v>
      </c>
      <c r="C879" t="s">
        <v>1</v>
      </c>
      <c r="D879" t="s">
        <v>3650</v>
      </c>
      <c r="E879" t="s">
        <v>1</v>
      </c>
      <c r="F879">
        <v>76549.013230698198</v>
      </c>
    </row>
    <row r="880" spans="1:6">
      <c r="A880" t="s">
        <v>4645</v>
      </c>
      <c r="B880">
        <v>2017</v>
      </c>
      <c r="C880" t="s">
        <v>1</v>
      </c>
      <c r="D880" t="s">
        <v>3636</v>
      </c>
      <c r="E880" t="s">
        <v>1</v>
      </c>
      <c r="F880">
        <v>137225.92071022899</v>
      </c>
    </row>
    <row r="881" spans="1:6">
      <c r="A881" t="s">
        <v>4646</v>
      </c>
      <c r="B881">
        <v>2017</v>
      </c>
      <c r="C881" t="s">
        <v>1</v>
      </c>
      <c r="D881" t="s">
        <v>3651</v>
      </c>
      <c r="E881" t="s">
        <v>1</v>
      </c>
      <c r="F881">
        <v>80223.855579765004</v>
      </c>
    </row>
    <row r="882" spans="1:6">
      <c r="A882" t="s">
        <v>4647</v>
      </c>
      <c r="B882">
        <v>2016</v>
      </c>
      <c r="C882" t="s">
        <v>8</v>
      </c>
      <c r="D882" t="s">
        <v>997</v>
      </c>
      <c r="E882" t="s">
        <v>1</v>
      </c>
      <c r="F882">
        <v>26107.364697655001</v>
      </c>
    </row>
    <row r="883" spans="1:6">
      <c r="A883" t="s">
        <v>4648</v>
      </c>
      <c r="B883">
        <v>2016</v>
      </c>
      <c r="C883" t="s">
        <v>8</v>
      </c>
      <c r="D883" t="s">
        <v>3634</v>
      </c>
      <c r="E883" t="s">
        <v>1</v>
      </c>
      <c r="F883">
        <v>34457.298798338699</v>
      </c>
    </row>
    <row r="884" spans="1:6">
      <c r="A884" t="s">
        <v>4649</v>
      </c>
      <c r="B884">
        <v>2016</v>
      </c>
      <c r="C884" t="s">
        <v>8</v>
      </c>
      <c r="D884" t="s">
        <v>3635</v>
      </c>
      <c r="E884" t="s">
        <v>1</v>
      </c>
      <c r="F884">
        <v>6655.9277777553398</v>
      </c>
    </row>
    <row r="885" spans="1:6">
      <c r="A885" t="s">
        <v>4650</v>
      </c>
      <c r="B885">
        <v>2016</v>
      </c>
      <c r="C885" t="s">
        <v>8</v>
      </c>
      <c r="D885" t="s">
        <v>3636</v>
      </c>
      <c r="E885" t="s">
        <v>1</v>
      </c>
      <c r="F885">
        <v>41113.226576093999</v>
      </c>
    </row>
    <row r="886" spans="1:6">
      <c r="A886" t="s">
        <v>4651</v>
      </c>
      <c r="B886">
        <v>2016</v>
      </c>
      <c r="C886" t="s">
        <v>3770</v>
      </c>
      <c r="D886" t="s">
        <v>997</v>
      </c>
      <c r="E886" t="s">
        <v>1</v>
      </c>
      <c r="F886">
        <v>9453.0183617469993</v>
      </c>
    </row>
    <row r="887" spans="1:6">
      <c r="A887" t="s">
        <v>4652</v>
      </c>
      <c r="B887">
        <v>2016</v>
      </c>
      <c r="C887" t="s">
        <v>3770</v>
      </c>
      <c r="D887" t="s">
        <v>998</v>
      </c>
      <c r="E887" t="s">
        <v>1</v>
      </c>
      <c r="F887">
        <v>1341.21305271297</v>
      </c>
    </row>
    <row r="888" spans="1:6">
      <c r="A888" t="s">
        <v>4653</v>
      </c>
      <c r="B888">
        <v>2016</v>
      </c>
      <c r="C888" t="s">
        <v>3770</v>
      </c>
      <c r="D888" t="s">
        <v>3633</v>
      </c>
      <c r="E888" t="s">
        <v>1</v>
      </c>
      <c r="F888">
        <v>2162.6994010896501</v>
      </c>
    </row>
    <row r="889" spans="1:6">
      <c r="A889" t="s">
        <v>4654</v>
      </c>
      <c r="B889">
        <v>2016</v>
      </c>
      <c r="C889" t="s">
        <v>3770</v>
      </c>
      <c r="D889" t="s">
        <v>3634</v>
      </c>
      <c r="E889" t="s">
        <v>1</v>
      </c>
      <c r="F889">
        <v>12956.9308155496</v>
      </c>
    </row>
    <row r="890" spans="1:6">
      <c r="A890" t="s">
        <v>4655</v>
      </c>
      <c r="B890">
        <v>2016</v>
      </c>
      <c r="C890" t="s">
        <v>3770</v>
      </c>
      <c r="D890" t="s">
        <v>3638</v>
      </c>
      <c r="E890" t="s">
        <v>1</v>
      </c>
      <c r="F890">
        <v>837.90080657079204</v>
      </c>
    </row>
    <row r="891" spans="1:6">
      <c r="A891" t="s">
        <v>4656</v>
      </c>
      <c r="B891">
        <v>2016</v>
      </c>
      <c r="C891" t="s">
        <v>3770</v>
      </c>
      <c r="D891" t="s">
        <v>3639</v>
      </c>
      <c r="E891" t="s">
        <v>1</v>
      </c>
      <c r="F891">
        <v>1125.79967437606</v>
      </c>
    </row>
    <row r="892" spans="1:6">
      <c r="A892" t="s">
        <v>4657</v>
      </c>
      <c r="B892">
        <v>2016</v>
      </c>
      <c r="C892" t="s">
        <v>3770</v>
      </c>
      <c r="D892" t="s">
        <v>3640</v>
      </c>
      <c r="E892" t="s">
        <v>1</v>
      </c>
      <c r="F892">
        <v>1839.92440264331</v>
      </c>
    </row>
    <row r="893" spans="1:6">
      <c r="A893" t="s">
        <v>4658</v>
      </c>
      <c r="B893">
        <v>2016</v>
      </c>
      <c r="C893" t="s">
        <v>3770</v>
      </c>
      <c r="D893" t="s">
        <v>106</v>
      </c>
      <c r="E893" t="s">
        <v>1</v>
      </c>
      <c r="F893">
        <v>3468.7333607567998</v>
      </c>
    </row>
    <row r="894" spans="1:6">
      <c r="A894" t="s">
        <v>4659</v>
      </c>
      <c r="B894">
        <v>2016</v>
      </c>
      <c r="C894" t="s">
        <v>3770</v>
      </c>
      <c r="D894" t="s">
        <v>3636</v>
      </c>
      <c r="E894" t="s">
        <v>1</v>
      </c>
      <c r="F894">
        <v>20229.289059896601</v>
      </c>
    </row>
    <row r="895" spans="1:6">
      <c r="A895" t="s">
        <v>4660</v>
      </c>
      <c r="B895">
        <v>2016</v>
      </c>
      <c r="C895" t="s">
        <v>135</v>
      </c>
      <c r="D895" t="s">
        <v>997</v>
      </c>
      <c r="E895" t="s">
        <v>1</v>
      </c>
      <c r="F895">
        <v>1920.3785775946401</v>
      </c>
    </row>
    <row r="896" spans="1:6">
      <c r="A896" t="s">
        <v>4661</v>
      </c>
      <c r="B896">
        <v>2016</v>
      </c>
      <c r="C896" t="s">
        <v>135</v>
      </c>
      <c r="D896" t="s">
        <v>3641</v>
      </c>
      <c r="E896" t="s">
        <v>1</v>
      </c>
      <c r="F896">
        <v>3680.01432931917</v>
      </c>
    </row>
    <row r="897" spans="1:6">
      <c r="A897" t="s">
        <v>4662</v>
      </c>
      <c r="B897">
        <v>2016</v>
      </c>
      <c r="C897" t="s">
        <v>135</v>
      </c>
      <c r="D897" t="s">
        <v>3642</v>
      </c>
      <c r="E897" t="s">
        <v>1</v>
      </c>
      <c r="F897">
        <v>5403.92950259805</v>
      </c>
    </row>
    <row r="898" spans="1:6">
      <c r="A898" t="s">
        <v>4663</v>
      </c>
      <c r="B898">
        <v>2016</v>
      </c>
      <c r="C898" t="s">
        <v>135</v>
      </c>
      <c r="D898" t="s">
        <v>3643</v>
      </c>
      <c r="E898" t="s">
        <v>1</v>
      </c>
      <c r="F898">
        <v>1761.2744001451299</v>
      </c>
    </row>
    <row r="899" spans="1:6">
      <c r="A899" t="s">
        <v>4664</v>
      </c>
      <c r="B899">
        <v>2016</v>
      </c>
      <c r="C899" t="s">
        <v>135</v>
      </c>
      <c r="D899" t="s">
        <v>3644</v>
      </c>
      <c r="E899" t="s">
        <v>1</v>
      </c>
      <c r="F899">
        <v>1912.3515255417699</v>
      </c>
    </row>
    <row r="900" spans="1:6">
      <c r="A900" t="s">
        <v>4665</v>
      </c>
      <c r="B900">
        <v>2016</v>
      </c>
      <c r="C900" t="s">
        <v>135</v>
      </c>
      <c r="D900" t="s">
        <v>3634</v>
      </c>
      <c r="E900" t="s">
        <v>1</v>
      </c>
      <c r="F900">
        <v>14677.9483351987</v>
      </c>
    </row>
    <row r="901" spans="1:6">
      <c r="A901" t="s">
        <v>4666</v>
      </c>
      <c r="B901">
        <v>2016</v>
      </c>
      <c r="C901" t="s">
        <v>135</v>
      </c>
      <c r="D901" t="s">
        <v>3645</v>
      </c>
      <c r="E901" t="s">
        <v>1</v>
      </c>
      <c r="F901">
        <v>2719.1254852734901</v>
      </c>
    </row>
    <row r="902" spans="1:6">
      <c r="A902" t="s">
        <v>4667</v>
      </c>
      <c r="B902">
        <v>2016</v>
      </c>
      <c r="C902" t="s">
        <v>135</v>
      </c>
      <c r="D902" t="s">
        <v>3646</v>
      </c>
      <c r="E902" t="s">
        <v>1</v>
      </c>
      <c r="F902">
        <v>770.78655419396205</v>
      </c>
    </row>
    <row r="903" spans="1:6">
      <c r="A903" t="s">
        <v>4668</v>
      </c>
      <c r="B903">
        <v>2016</v>
      </c>
      <c r="C903" t="s">
        <v>135</v>
      </c>
      <c r="D903" t="s">
        <v>3640</v>
      </c>
      <c r="E903" t="s">
        <v>1</v>
      </c>
      <c r="F903">
        <v>229.23544821979101</v>
      </c>
    </row>
    <row r="904" spans="1:6">
      <c r="A904" t="s">
        <v>4669</v>
      </c>
      <c r="B904">
        <v>2016</v>
      </c>
      <c r="C904" t="s">
        <v>135</v>
      </c>
      <c r="D904" t="s">
        <v>3647</v>
      </c>
      <c r="E904" t="s">
        <v>1</v>
      </c>
      <c r="F904">
        <v>432.86924281165699</v>
      </c>
    </row>
    <row r="905" spans="1:6">
      <c r="A905" t="s">
        <v>467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71</v>
      </c>
      <c r="B906">
        <v>2016</v>
      </c>
      <c r="C906" t="s">
        <v>135</v>
      </c>
      <c r="D906" t="s">
        <v>3636</v>
      </c>
      <c r="E906" t="s">
        <v>1</v>
      </c>
      <c r="F906">
        <v>20414.4408961195</v>
      </c>
    </row>
    <row r="907" spans="1:6">
      <c r="A907" t="s">
        <v>4672</v>
      </c>
      <c r="B907">
        <v>2016</v>
      </c>
      <c r="C907" t="s">
        <v>9</v>
      </c>
      <c r="D907" t="s">
        <v>3648</v>
      </c>
      <c r="E907" t="s">
        <v>1</v>
      </c>
      <c r="F907">
        <v>56000.533110598299</v>
      </c>
    </row>
    <row r="908" spans="1:6">
      <c r="A908" t="s">
        <v>4673</v>
      </c>
      <c r="B908">
        <v>2016</v>
      </c>
      <c r="C908" t="s">
        <v>1</v>
      </c>
      <c r="D908" t="s">
        <v>997</v>
      </c>
      <c r="E908" t="s">
        <v>1</v>
      </c>
      <c r="F908">
        <v>37480.761636996598</v>
      </c>
    </row>
    <row r="909" spans="1:6">
      <c r="A909" t="s">
        <v>4674</v>
      </c>
      <c r="B909">
        <v>2016</v>
      </c>
      <c r="C909" t="s">
        <v>1</v>
      </c>
      <c r="D909" t="s">
        <v>998</v>
      </c>
      <c r="E909" t="s">
        <v>1</v>
      </c>
      <c r="F909">
        <v>8523.2282085077404</v>
      </c>
    </row>
    <row r="910" spans="1:6">
      <c r="A910" t="s">
        <v>4675</v>
      </c>
      <c r="B910">
        <v>2016</v>
      </c>
      <c r="C910" t="s">
        <v>1</v>
      </c>
      <c r="D910" t="s">
        <v>3633</v>
      </c>
      <c r="E910" t="s">
        <v>1</v>
      </c>
      <c r="F910">
        <v>3330.6183459786098</v>
      </c>
    </row>
    <row r="911" spans="1:6">
      <c r="A911" t="s">
        <v>4676</v>
      </c>
      <c r="B911">
        <v>2016</v>
      </c>
      <c r="C911" t="s">
        <v>1</v>
      </c>
      <c r="D911" t="s">
        <v>3649</v>
      </c>
      <c r="E911" t="s">
        <v>1</v>
      </c>
      <c r="F911">
        <v>9083.9438319172095</v>
      </c>
    </row>
    <row r="912" spans="1:6">
      <c r="A912" t="s">
        <v>4677</v>
      </c>
      <c r="B912">
        <v>2016</v>
      </c>
      <c r="C912" t="s">
        <v>1</v>
      </c>
      <c r="D912" t="s">
        <v>3643</v>
      </c>
      <c r="E912" t="s">
        <v>1</v>
      </c>
      <c r="F912">
        <v>1761.2744001451299</v>
      </c>
    </row>
    <row r="913" spans="1:6">
      <c r="A913" t="s">
        <v>4678</v>
      </c>
      <c r="B913">
        <v>2016</v>
      </c>
      <c r="C913" t="s">
        <v>1</v>
      </c>
      <c r="D913" t="s">
        <v>3644</v>
      </c>
      <c r="E913" t="s">
        <v>1</v>
      </c>
      <c r="F913">
        <v>1912.3515255417699</v>
      </c>
    </row>
    <row r="914" spans="1:6">
      <c r="A914" t="s">
        <v>4679</v>
      </c>
      <c r="B914">
        <v>2016</v>
      </c>
      <c r="C914" t="s">
        <v>1</v>
      </c>
      <c r="D914" t="s">
        <v>3634</v>
      </c>
      <c r="E914" t="s">
        <v>1</v>
      </c>
      <c r="F914">
        <v>62092.177949087098</v>
      </c>
    </row>
    <row r="915" spans="1:6">
      <c r="A915" t="s">
        <v>4680</v>
      </c>
      <c r="B915">
        <v>2016</v>
      </c>
      <c r="C915" t="s">
        <v>1</v>
      </c>
      <c r="D915" t="s">
        <v>3638</v>
      </c>
      <c r="E915" t="s">
        <v>1</v>
      </c>
      <c r="F915">
        <v>837.90080657079204</v>
      </c>
    </row>
    <row r="916" spans="1:6">
      <c r="A916" t="s">
        <v>4681</v>
      </c>
      <c r="B916">
        <v>2016</v>
      </c>
      <c r="C916" t="s">
        <v>1</v>
      </c>
      <c r="D916" t="s">
        <v>3639</v>
      </c>
      <c r="E916" t="s">
        <v>1</v>
      </c>
      <c r="F916">
        <v>1125.79967437606</v>
      </c>
    </row>
    <row r="917" spans="1:6">
      <c r="A917" t="s">
        <v>4682</v>
      </c>
      <c r="B917">
        <v>2016</v>
      </c>
      <c r="C917" t="s">
        <v>1</v>
      </c>
      <c r="D917" t="s">
        <v>3635</v>
      </c>
      <c r="E917" t="s">
        <v>1</v>
      </c>
      <c r="F917">
        <v>8725.0876286184503</v>
      </c>
    </row>
    <row r="918" spans="1:6">
      <c r="A918" t="s">
        <v>4683</v>
      </c>
      <c r="B918">
        <v>2016</v>
      </c>
      <c r="C918" t="s">
        <v>1</v>
      </c>
      <c r="D918" t="s">
        <v>3645</v>
      </c>
      <c r="E918" t="s">
        <v>1</v>
      </c>
      <c r="F918">
        <v>2719.1254852734901</v>
      </c>
    </row>
    <row r="919" spans="1:6">
      <c r="A919" t="s">
        <v>4684</v>
      </c>
      <c r="B919">
        <v>2016</v>
      </c>
      <c r="C919" t="s">
        <v>1</v>
      </c>
      <c r="D919" t="s">
        <v>3646</v>
      </c>
      <c r="E919" t="s">
        <v>1</v>
      </c>
      <c r="F919">
        <v>770.78655419396205</v>
      </c>
    </row>
    <row r="920" spans="1:6">
      <c r="A920" t="s">
        <v>4685</v>
      </c>
      <c r="B920">
        <v>2016</v>
      </c>
      <c r="C920" t="s">
        <v>1</v>
      </c>
      <c r="D920" t="s">
        <v>3647</v>
      </c>
      <c r="E920" t="s">
        <v>1</v>
      </c>
      <c r="F920">
        <v>432.86924281165699</v>
      </c>
    </row>
    <row r="921" spans="1:6">
      <c r="A921" t="s">
        <v>468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8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88</v>
      </c>
      <c r="B923">
        <v>2016</v>
      </c>
      <c r="C923" t="s">
        <v>1</v>
      </c>
      <c r="D923" t="s">
        <v>3650</v>
      </c>
      <c r="E923" t="s">
        <v>1</v>
      </c>
      <c r="F923">
        <v>75665.311693621406</v>
      </c>
    </row>
    <row r="924" spans="1:6">
      <c r="A924" t="s">
        <v>4689</v>
      </c>
      <c r="B924">
        <v>2016</v>
      </c>
      <c r="C924" t="s">
        <v>1</v>
      </c>
      <c r="D924" t="s">
        <v>3636</v>
      </c>
      <c r="E924" t="s">
        <v>1</v>
      </c>
      <c r="F924">
        <v>137757.489642709</v>
      </c>
    </row>
    <row r="925" spans="1:6">
      <c r="A925" t="s">
        <v>4690</v>
      </c>
      <c r="B925">
        <v>2016</v>
      </c>
      <c r="C925" t="s">
        <v>1</v>
      </c>
      <c r="D925" t="s">
        <v>3651</v>
      </c>
      <c r="E925" t="s">
        <v>1</v>
      </c>
      <c r="F925">
        <v>81756.956532110198</v>
      </c>
    </row>
    <row r="926" spans="1:6">
      <c r="A926" t="s">
        <v>4691</v>
      </c>
      <c r="B926">
        <v>2015</v>
      </c>
      <c r="C926" t="s">
        <v>8</v>
      </c>
      <c r="D926" t="s">
        <v>997</v>
      </c>
      <c r="E926" t="s">
        <v>3</v>
      </c>
      <c r="F926">
        <v>18999.27</v>
      </c>
    </row>
    <row r="927" spans="1:6">
      <c r="A927" t="s">
        <v>4692</v>
      </c>
      <c r="B927">
        <v>2015</v>
      </c>
      <c r="C927" t="s">
        <v>8</v>
      </c>
      <c r="D927" t="s">
        <v>998</v>
      </c>
      <c r="E927" t="s">
        <v>3</v>
      </c>
      <c r="F927">
        <v>5965.36</v>
      </c>
    </row>
    <row r="928" spans="1:6">
      <c r="A928" t="s">
        <v>4693</v>
      </c>
      <c r="B928">
        <v>2015</v>
      </c>
      <c r="C928" t="s">
        <v>8</v>
      </c>
      <c r="D928" t="s">
        <v>3633</v>
      </c>
      <c r="E928" t="s">
        <v>3</v>
      </c>
      <c r="F928">
        <v>622.78</v>
      </c>
    </row>
    <row r="929" spans="1:6">
      <c r="A929" t="s">
        <v>4694</v>
      </c>
      <c r="B929">
        <v>2015</v>
      </c>
      <c r="C929" t="s">
        <v>8</v>
      </c>
      <c r="D929" t="s">
        <v>3634</v>
      </c>
      <c r="E929" t="s">
        <v>3</v>
      </c>
      <c r="F929">
        <v>25587.42</v>
      </c>
    </row>
    <row r="930" spans="1:6">
      <c r="A930" t="s">
        <v>4695</v>
      </c>
      <c r="B930">
        <v>2015</v>
      </c>
      <c r="C930" t="s">
        <v>8</v>
      </c>
      <c r="D930" t="s">
        <v>3635</v>
      </c>
      <c r="E930" t="s">
        <v>3</v>
      </c>
      <c r="F930">
        <v>0</v>
      </c>
    </row>
    <row r="931" spans="1:6">
      <c r="A931" t="s">
        <v>4696</v>
      </c>
      <c r="B931">
        <v>2015</v>
      </c>
      <c r="C931" t="s">
        <v>8</v>
      </c>
      <c r="D931" t="s">
        <v>3636</v>
      </c>
      <c r="E931" t="s">
        <v>3</v>
      </c>
      <c r="F931">
        <v>25587.42</v>
      </c>
    </row>
    <row r="932" spans="1:6">
      <c r="A932" t="s">
        <v>4697</v>
      </c>
      <c r="B932">
        <v>2015</v>
      </c>
      <c r="C932" t="s">
        <v>3770</v>
      </c>
      <c r="D932" t="s">
        <v>997</v>
      </c>
      <c r="E932" t="s">
        <v>3</v>
      </c>
      <c r="F932">
        <v>5861.16</v>
      </c>
    </row>
    <row r="933" spans="1:6">
      <c r="A933" t="s">
        <v>4698</v>
      </c>
      <c r="B933">
        <v>2015</v>
      </c>
      <c r="C933" t="s">
        <v>3770</v>
      </c>
      <c r="D933" t="s">
        <v>998</v>
      </c>
      <c r="E933" t="s">
        <v>3</v>
      </c>
      <c r="F933">
        <v>777.96</v>
      </c>
    </row>
    <row r="934" spans="1:6">
      <c r="A934" t="s">
        <v>4699</v>
      </c>
      <c r="B934">
        <v>2015</v>
      </c>
      <c r="C934" t="s">
        <v>3770</v>
      </c>
      <c r="D934" t="s">
        <v>3633</v>
      </c>
      <c r="E934" t="s">
        <v>3</v>
      </c>
      <c r="F934">
        <v>568.96</v>
      </c>
    </row>
    <row r="935" spans="1:6">
      <c r="A935" t="s">
        <v>4700</v>
      </c>
      <c r="B935">
        <v>2015</v>
      </c>
      <c r="C935" t="s">
        <v>3770</v>
      </c>
      <c r="D935" t="s">
        <v>3634</v>
      </c>
      <c r="E935" t="s">
        <v>3</v>
      </c>
      <c r="F935">
        <v>7208.08</v>
      </c>
    </row>
    <row r="936" spans="1:6">
      <c r="A936" t="s">
        <v>4701</v>
      </c>
      <c r="B936">
        <v>2015</v>
      </c>
      <c r="C936" t="s">
        <v>3770</v>
      </c>
      <c r="D936" t="s">
        <v>3638</v>
      </c>
      <c r="E936" t="s">
        <v>3</v>
      </c>
      <c r="F936">
        <v>0</v>
      </c>
    </row>
    <row r="937" spans="1:6">
      <c r="A937" t="s">
        <v>4702</v>
      </c>
      <c r="B937">
        <v>2015</v>
      </c>
      <c r="C937" t="s">
        <v>3770</v>
      </c>
      <c r="D937" t="s">
        <v>3639</v>
      </c>
      <c r="E937" t="s">
        <v>3</v>
      </c>
      <c r="F937">
        <v>2.44</v>
      </c>
    </row>
    <row r="938" spans="1:6">
      <c r="A938" t="s">
        <v>4703</v>
      </c>
      <c r="B938">
        <v>2015</v>
      </c>
      <c r="C938" t="s">
        <v>3770</v>
      </c>
      <c r="D938" t="s">
        <v>3640</v>
      </c>
      <c r="E938" t="s">
        <v>3</v>
      </c>
      <c r="F938">
        <v>0</v>
      </c>
    </row>
    <row r="939" spans="1:6">
      <c r="A939" t="s">
        <v>4704</v>
      </c>
      <c r="B939">
        <v>2015</v>
      </c>
      <c r="C939" t="s">
        <v>3770</v>
      </c>
      <c r="D939" t="s">
        <v>106</v>
      </c>
      <c r="E939" t="s">
        <v>3</v>
      </c>
      <c r="F939">
        <v>595.25</v>
      </c>
    </row>
    <row r="940" spans="1:6">
      <c r="A940" t="s">
        <v>4705</v>
      </c>
      <c r="B940">
        <v>2015</v>
      </c>
      <c r="C940" t="s">
        <v>3770</v>
      </c>
      <c r="D940" t="s">
        <v>3636</v>
      </c>
      <c r="E940" t="s">
        <v>3</v>
      </c>
      <c r="F940">
        <v>7805.77</v>
      </c>
    </row>
    <row r="941" spans="1:6">
      <c r="A941" t="s">
        <v>4706</v>
      </c>
      <c r="B941">
        <v>2015</v>
      </c>
      <c r="C941" t="s">
        <v>135</v>
      </c>
      <c r="D941" t="s">
        <v>997</v>
      </c>
      <c r="E941" t="s">
        <v>3</v>
      </c>
      <c r="F941">
        <v>994.24</v>
      </c>
    </row>
    <row r="942" spans="1:6">
      <c r="A942" t="s">
        <v>4707</v>
      </c>
      <c r="B942">
        <v>2015</v>
      </c>
      <c r="C942" t="s">
        <v>135</v>
      </c>
      <c r="D942" t="s">
        <v>3641</v>
      </c>
      <c r="E942" t="s">
        <v>3</v>
      </c>
      <c r="F942">
        <v>1923.19</v>
      </c>
    </row>
    <row r="943" spans="1:6">
      <c r="A943" t="s">
        <v>4708</v>
      </c>
      <c r="B943">
        <v>2015</v>
      </c>
      <c r="C943" t="s">
        <v>135</v>
      </c>
      <c r="D943" t="s">
        <v>3642</v>
      </c>
      <c r="E943" t="s">
        <v>3</v>
      </c>
      <c r="F943">
        <v>3266.99</v>
      </c>
    </row>
    <row r="944" spans="1:6">
      <c r="A944" t="s">
        <v>4709</v>
      </c>
      <c r="B944">
        <v>2015</v>
      </c>
      <c r="C944" t="s">
        <v>135</v>
      </c>
      <c r="D944" t="s">
        <v>3643</v>
      </c>
      <c r="E944" t="s">
        <v>3</v>
      </c>
      <c r="F944">
        <v>938.06</v>
      </c>
    </row>
    <row r="945" spans="1:6">
      <c r="A945" t="s">
        <v>4710</v>
      </c>
      <c r="B945">
        <v>2015</v>
      </c>
      <c r="C945" t="s">
        <v>135</v>
      </c>
      <c r="D945" t="s">
        <v>3634</v>
      </c>
      <c r="E945" t="s">
        <v>3</v>
      </c>
      <c r="F945">
        <v>7122.48</v>
      </c>
    </row>
    <row r="946" spans="1:6">
      <c r="A946" t="s">
        <v>4711</v>
      </c>
      <c r="B946">
        <v>2015</v>
      </c>
      <c r="C946" t="s">
        <v>135</v>
      </c>
      <c r="D946" t="s">
        <v>3645</v>
      </c>
      <c r="E946" t="s">
        <v>3</v>
      </c>
      <c r="F946">
        <v>0</v>
      </c>
    </row>
    <row r="947" spans="1:6">
      <c r="A947" t="s">
        <v>4712</v>
      </c>
      <c r="B947">
        <v>2015</v>
      </c>
      <c r="C947" t="s">
        <v>135</v>
      </c>
      <c r="D947" t="s">
        <v>3646</v>
      </c>
      <c r="E947" t="s">
        <v>3</v>
      </c>
      <c r="F947">
        <v>0</v>
      </c>
    </row>
    <row r="948" spans="1:6">
      <c r="A948" t="s">
        <v>4713</v>
      </c>
      <c r="B948">
        <v>2015</v>
      </c>
      <c r="C948" t="s">
        <v>135</v>
      </c>
      <c r="D948" t="s">
        <v>3640</v>
      </c>
      <c r="E948" t="s">
        <v>3</v>
      </c>
      <c r="F948">
        <v>0</v>
      </c>
    </row>
    <row r="949" spans="1:6">
      <c r="A949" t="s">
        <v>4714</v>
      </c>
      <c r="B949">
        <v>2015</v>
      </c>
      <c r="C949" t="s">
        <v>135</v>
      </c>
      <c r="D949" t="s">
        <v>3647</v>
      </c>
      <c r="E949" t="s">
        <v>3</v>
      </c>
      <c r="F949">
        <v>0</v>
      </c>
    </row>
    <row r="950" spans="1:6">
      <c r="A950" t="s">
        <v>471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716</v>
      </c>
      <c r="B951">
        <v>2015</v>
      </c>
      <c r="C951" t="s">
        <v>135</v>
      </c>
      <c r="D951" t="s">
        <v>3636</v>
      </c>
      <c r="E951" t="s">
        <v>3</v>
      </c>
      <c r="F951">
        <v>8040.81</v>
      </c>
    </row>
    <row r="952" spans="1:6">
      <c r="A952" t="s">
        <v>4717</v>
      </c>
      <c r="B952">
        <v>2015</v>
      </c>
      <c r="C952" t="s">
        <v>9</v>
      </c>
      <c r="D952" t="s">
        <v>3648</v>
      </c>
      <c r="E952" t="s">
        <v>3</v>
      </c>
      <c r="F952">
        <v>0</v>
      </c>
    </row>
    <row r="953" spans="1:6">
      <c r="A953" t="s">
        <v>4718</v>
      </c>
      <c r="B953">
        <v>2015</v>
      </c>
      <c r="C953" t="s">
        <v>1</v>
      </c>
      <c r="D953" t="s">
        <v>997</v>
      </c>
      <c r="E953" t="s">
        <v>3</v>
      </c>
      <c r="F953">
        <v>25854.67</v>
      </c>
    </row>
    <row r="954" spans="1:6">
      <c r="A954" t="s">
        <v>4719</v>
      </c>
      <c r="B954">
        <v>2015</v>
      </c>
      <c r="C954" t="s">
        <v>1</v>
      </c>
      <c r="D954" t="s">
        <v>998</v>
      </c>
      <c r="E954" t="s">
        <v>3</v>
      </c>
      <c r="F954">
        <v>6743.32</v>
      </c>
    </row>
    <row r="955" spans="1:6">
      <c r="A955" t="s">
        <v>4720</v>
      </c>
      <c r="B955">
        <v>2015</v>
      </c>
      <c r="C955" t="s">
        <v>1</v>
      </c>
      <c r="D955" t="s">
        <v>3633</v>
      </c>
      <c r="E955" t="s">
        <v>3</v>
      </c>
      <c r="F955">
        <v>1191.74</v>
      </c>
    </row>
    <row r="956" spans="1:6">
      <c r="A956" t="s">
        <v>4721</v>
      </c>
      <c r="B956">
        <v>2015</v>
      </c>
      <c r="C956" t="s">
        <v>1</v>
      </c>
      <c r="D956" t="s">
        <v>3649</v>
      </c>
      <c r="E956" t="s">
        <v>3</v>
      </c>
      <c r="F956">
        <v>5190.18</v>
      </c>
    </row>
    <row r="957" spans="1:6">
      <c r="A957" t="s">
        <v>4722</v>
      </c>
      <c r="B957">
        <v>2015</v>
      </c>
      <c r="C957" t="s">
        <v>1</v>
      </c>
      <c r="D957" t="s">
        <v>3643</v>
      </c>
      <c r="E957" t="s">
        <v>3</v>
      </c>
      <c r="F957">
        <v>938.06</v>
      </c>
    </row>
    <row r="958" spans="1:6">
      <c r="A958" t="s">
        <v>4723</v>
      </c>
      <c r="B958">
        <v>2015</v>
      </c>
      <c r="C958" t="s">
        <v>1</v>
      </c>
      <c r="D958" t="s">
        <v>3634</v>
      </c>
      <c r="E958" t="s">
        <v>3</v>
      </c>
      <c r="F958">
        <v>39917.980000000003</v>
      </c>
    </row>
    <row r="959" spans="1:6">
      <c r="A959" t="s">
        <v>4724</v>
      </c>
      <c r="B959">
        <v>2015</v>
      </c>
      <c r="C959" t="s">
        <v>1</v>
      </c>
      <c r="D959" t="s">
        <v>3638</v>
      </c>
      <c r="E959" t="s">
        <v>3</v>
      </c>
      <c r="F959">
        <v>0</v>
      </c>
    </row>
    <row r="960" spans="1:6">
      <c r="A960" t="s">
        <v>4725</v>
      </c>
      <c r="B960">
        <v>2015</v>
      </c>
      <c r="C960" t="s">
        <v>1</v>
      </c>
      <c r="D960" t="s">
        <v>3639</v>
      </c>
      <c r="E960" t="s">
        <v>3</v>
      </c>
      <c r="F960">
        <v>2.44</v>
      </c>
    </row>
    <row r="961" spans="1:6">
      <c r="A961" t="s">
        <v>4726</v>
      </c>
      <c r="B961">
        <v>2015</v>
      </c>
      <c r="C961" t="s">
        <v>1</v>
      </c>
      <c r="D961" t="s">
        <v>3635</v>
      </c>
      <c r="E961" t="s">
        <v>3</v>
      </c>
      <c r="F961">
        <v>0</v>
      </c>
    </row>
    <row r="962" spans="1:6">
      <c r="A962" t="s">
        <v>4727</v>
      </c>
      <c r="B962">
        <v>2015</v>
      </c>
      <c r="C962" t="s">
        <v>1</v>
      </c>
      <c r="D962" t="s">
        <v>3645</v>
      </c>
      <c r="E962" t="s">
        <v>3</v>
      </c>
      <c r="F962">
        <v>0</v>
      </c>
    </row>
    <row r="963" spans="1:6">
      <c r="A963" t="s">
        <v>4728</v>
      </c>
      <c r="B963">
        <v>2015</v>
      </c>
      <c r="C963" t="s">
        <v>1</v>
      </c>
      <c r="D963" t="s">
        <v>3646</v>
      </c>
      <c r="E963" t="s">
        <v>3</v>
      </c>
      <c r="F963">
        <v>0</v>
      </c>
    </row>
    <row r="964" spans="1:6">
      <c r="A964" t="s">
        <v>4729</v>
      </c>
      <c r="B964">
        <v>2015</v>
      </c>
      <c r="C964" t="s">
        <v>1</v>
      </c>
      <c r="D964" t="s">
        <v>3647</v>
      </c>
      <c r="E964" t="s">
        <v>3</v>
      </c>
      <c r="F964">
        <v>0</v>
      </c>
    </row>
    <row r="965" spans="1:6">
      <c r="A965" t="s">
        <v>473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3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32</v>
      </c>
      <c r="B967">
        <v>2015</v>
      </c>
      <c r="C967" t="s">
        <v>1</v>
      </c>
      <c r="D967" t="s">
        <v>3650</v>
      </c>
      <c r="E967" t="s">
        <v>3</v>
      </c>
      <c r="F967">
        <v>1516.02</v>
      </c>
    </row>
    <row r="968" spans="1:6">
      <c r="A968" t="s">
        <v>4733</v>
      </c>
      <c r="B968">
        <v>2015</v>
      </c>
      <c r="C968" t="s">
        <v>1</v>
      </c>
      <c r="D968" t="s">
        <v>3636</v>
      </c>
      <c r="E968" t="s">
        <v>3</v>
      </c>
      <c r="F968">
        <v>41434</v>
      </c>
    </row>
    <row r="969" spans="1:6">
      <c r="A969" t="s">
        <v>4734</v>
      </c>
      <c r="B969">
        <v>2015</v>
      </c>
      <c r="C969" t="s">
        <v>1</v>
      </c>
      <c r="D969" t="s">
        <v>3651</v>
      </c>
      <c r="E969" t="s">
        <v>3</v>
      </c>
      <c r="F969">
        <v>41434</v>
      </c>
    </row>
    <row r="970" spans="1:6">
      <c r="A970" t="s">
        <v>4735</v>
      </c>
      <c r="B970">
        <v>2014</v>
      </c>
      <c r="C970" t="s">
        <v>8</v>
      </c>
      <c r="D970" t="s">
        <v>997</v>
      </c>
      <c r="E970" t="s">
        <v>3</v>
      </c>
      <c r="F970">
        <v>20401.89</v>
      </c>
    </row>
    <row r="971" spans="1:6">
      <c r="A971" t="s">
        <v>4736</v>
      </c>
      <c r="B971">
        <v>2014</v>
      </c>
      <c r="C971" t="s">
        <v>8</v>
      </c>
      <c r="D971" t="s">
        <v>998</v>
      </c>
      <c r="E971" t="s">
        <v>3</v>
      </c>
      <c r="F971">
        <v>3538.44</v>
      </c>
    </row>
    <row r="972" spans="1:6">
      <c r="A972" t="s">
        <v>4737</v>
      </c>
      <c r="B972">
        <v>2014</v>
      </c>
      <c r="C972" t="s">
        <v>8</v>
      </c>
      <c r="D972" t="s">
        <v>3633</v>
      </c>
      <c r="E972" t="s">
        <v>3</v>
      </c>
      <c r="F972">
        <v>452.7</v>
      </c>
    </row>
    <row r="973" spans="1:6">
      <c r="A973" t="s">
        <v>4738</v>
      </c>
      <c r="B973">
        <v>2014</v>
      </c>
      <c r="C973" t="s">
        <v>8</v>
      </c>
      <c r="D973" t="s">
        <v>3634</v>
      </c>
      <c r="E973" t="s">
        <v>3</v>
      </c>
      <c r="F973">
        <v>24393.03</v>
      </c>
    </row>
    <row r="974" spans="1:6">
      <c r="A974" t="s">
        <v>4739</v>
      </c>
      <c r="B974">
        <v>2014</v>
      </c>
      <c r="C974" t="s">
        <v>8</v>
      </c>
      <c r="D974" t="s">
        <v>3635</v>
      </c>
      <c r="E974" t="s">
        <v>3</v>
      </c>
      <c r="F974">
        <v>0</v>
      </c>
    </row>
    <row r="975" spans="1:6">
      <c r="A975" t="s">
        <v>4740</v>
      </c>
      <c r="B975">
        <v>2014</v>
      </c>
      <c r="C975" t="s">
        <v>8</v>
      </c>
      <c r="D975" t="s">
        <v>3636</v>
      </c>
      <c r="E975" t="s">
        <v>3</v>
      </c>
      <c r="F975">
        <v>24393.03</v>
      </c>
    </row>
    <row r="976" spans="1:6">
      <c r="A976" t="s">
        <v>4741</v>
      </c>
      <c r="B976">
        <v>2014</v>
      </c>
      <c r="C976" t="s">
        <v>3770</v>
      </c>
      <c r="D976" t="s">
        <v>997</v>
      </c>
      <c r="E976" t="s">
        <v>3</v>
      </c>
      <c r="F976">
        <v>5477.51</v>
      </c>
    </row>
    <row r="977" spans="1:6">
      <c r="A977" t="s">
        <v>4742</v>
      </c>
      <c r="B977">
        <v>2014</v>
      </c>
      <c r="C977" t="s">
        <v>3770</v>
      </c>
      <c r="D977" t="s">
        <v>998</v>
      </c>
      <c r="E977" t="s">
        <v>3</v>
      </c>
      <c r="F977">
        <v>1068.05</v>
      </c>
    </row>
    <row r="978" spans="1:6">
      <c r="A978" t="s">
        <v>4743</v>
      </c>
      <c r="B978">
        <v>2014</v>
      </c>
      <c r="C978" t="s">
        <v>3770</v>
      </c>
      <c r="D978" t="s">
        <v>3633</v>
      </c>
      <c r="E978" t="s">
        <v>3</v>
      </c>
      <c r="F978">
        <v>603.25</v>
      </c>
    </row>
    <row r="979" spans="1:6">
      <c r="A979" t="s">
        <v>4744</v>
      </c>
      <c r="B979">
        <v>2014</v>
      </c>
      <c r="C979" t="s">
        <v>3770</v>
      </c>
      <c r="D979" t="s">
        <v>3634</v>
      </c>
      <c r="E979" t="s">
        <v>3</v>
      </c>
      <c r="F979">
        <v>7148.81</v>
      </c>
    </row>
    <row r="980" spans="1:6">
      <c r="A980" t="s">
        <v>4745</v>
      </c>
      <c r="B980">
        <v>2014</v>
      </c>
      <c r="C980" t="s">
        <v>3770</v>
      </c>
      <c r="D980" t="s">
        <v>3638</v>
      </c>
      <c r="E980" t="s">
        <v>3</v>
      </c>
      <c r="F980">
        <v>0</v>
      </c>
    </row>
    <row r="981" spans="1:6">
      <c r="A981" t="s">
        <v>4746</v>
      </c>
      <c r="B981">
        <v>2014</v>
      </c>
      <c r="C981" t="s">
        <v>3770</v>
      </c>
      <c r="D981" t="s">
        <v>3639</v>
      </c>
      <c r="E981" t="s">
        <v>3</v>
      </c>
      <c r="F981">
        <v>23.78</v>
      </c>
    </row>
    <row r="982" spans="1:6">
      <c r="A982" t="s">
        <v>4747</v>
      </c>
      <c r="B982">
        <v>2014</v>
      </c>
      <c r="C982" t="s">
        <v>3770</v>
      </c>
      <c r="D982" t="s">
        <v>3640</v>
      </c>
      <c r="E982" t="s">
        <v>3</v>
      </c>
      <c r="F982">
        <v>0</v>
      </c>
    </row>
    <row r="983" spans="1:6">
      <c r="A983" t="s">
        <v>4748</v>
      </c>
      <c r="B983">
        <v>2014</v>
      </c>
      <c r="C983" t="s">
        <v>3770</v>
      </c>
      <c r="D983" t="s">
        <v>106</v>
      </c>
      <c r="E983" t="s">
        <v>3</v>
      </c>
      <c r="F983">
        <v>116.35</v>
      </c>
    </row>
    <row r="984" spans="1:6">
      <c r="A984" t="s">
        <v>4749</v>
      </c>
      <c r="B984">
        <v>2014</v>
      </c>
      <c r="C984" t="s">
        <v>3770</v>
      </c>
      <c r="D984" t="s">
        <v>3636</v>
      </c>
      <c r="E984" t="s">
        <v>3</v>
      </c>
      <c r="F984">
        <v>7288.93</v>
      </c>
    </row>
    <row r="985" spans="1:6">
      <c r="A985" t="s">
        <v>4750</v>
      </c>
      <c r="B985">
        <v>2014</v>
      </c>
      <c r="C985" t="s">
        <v>135</v>
      </c>
      <c r="D985" t="s">
        <v>997</v>
      </c>
      <c r="E985" t="s">
        <v>3</v>
      </c>
      <c r="F985">
        <v>1031.1400000000001</v>
      </c>
    </row>
    <row r="986" spans="1:6">
      <c r="A986" t="s">
        <v>4751</v>
      </c>
      <c r="B986">
        <v>2014</v>
      </c>
      <c r="C986" t="s">
        <v>135</v>
      </c>
      <c r="D986" t="s">
        <v>3641</v>
      </c>
      <c r="E986" t="s">
        <v>3</v>
      </c>
      <c r="F986">
        <v>1648.96</v>
      </c>
    </row>
    <row r="987" spans="1:6">
      <c r="A987" t="s">
        <v>4752</v>
      </c>
      <c r="B987">
        <v>2014</v>
      </c>
      <c r="C987" t="s">
        <v>135</v>
      </c>
      <c r="D987" t="s">
        <v>3642</v>
      </c>
      <c r="E987" t="s">
        <v>3</v>
      </c>
      <c r="F987">
        <v>3480.82</v>
      </c>
    </row>
    <row r="988" spans="1:6">
      <c r="A988" t="s">
        <v>4753</v>
      </c>
      <c r="B988">
        <v>2014</v>
      </c>
      <c r="C988" t="s">
        <v>135</v>
      </c>
      <c r="D988" t="s">
        <v>3643</v>
      </c>
      <c r="E988" t="s">
        <v>3</v>
      </c>
      <c r="F988">
        <v>1235.6400000000001</v>
      </c>
    </row>
    <row r="989" spans="1:6">
      <c r="A989" t="s">
        <v>4754</v>
      </c>
      <c r="B989">
        <v>2014</v>
      </c>
      <c r="C989" t="s">
        <v>135</v>
      </c>
      <c r="D989" t="s">
        <v>3634</v>
      </c>
      <c r="E989" t="s">
        <v>3</v>
      </c>
      <c r="F989">
        <v>7396.56</v>
      </c>
    </row>
    <row r="990" spans="1:6">
      <c r="A990" t="s">
        <v>4755</v>
      </c>
      <c r="B990">
        <v>2014</v>
      </c>
      <c r="C990" t="s">
        <v>135</v>
      </c>
      <c r="D990" t="s">
        <v>3645</v>
      </c>
      <c r="E990" t="s">
        <v>3</v>
      </c>
      <c r="F990">
        <v>0</v>
      </c>
    </row>
    <row r="991" spans="1:6">
      <c r="A991" t="s">
        <v>4756</v>
      </c>
      <c r="B991">
        <v>2014</v>
      </c>
      <c r="C991" t="s">
        <v>135</v>
      </c>
      <c r="D991" t="s">
        <v>3646</v>
      </c>
      <c r="E991" t="s">
        <v>3</v>
      </c>
      <c r="F991">
        <v>0</v>
      </c>
    </row>
    <row r="992" spans="1:6">
      <c r="A992" t="s">
        <v>4757</v>
      </c>
      <c r="B992">
        <v>2014</v>
      </c>
      <c r="C992" t="s">
        <v>135</v>
      </c>
      <c r="D992" t="s">
        <v>3640</v>
      </c>
      <c r="E992" t="s">
        <v>3</v>
      </c>
      <c r="F992">
        <v>0</v>
      </c>
    </row>
    <row r="993" spans="1:6">
      <c r="A993" t="s">
        <v>4758</v>
      </c>
      <c r="B993">
        <v>2014</v>
      </c>
      <c r="C993" t="s">
        <v>135</v>
      </c>
      <c r="D993" t="s">
        <v>3647</v>
      </c>
      <c r="E993" t="s">
        <v>3</v>
      </c>
      <c r="F993">
        <v>0</v>
      </c>
    </row>
    <row r="994" spans="1:6">
      <c r="A994" t="s">
        <v>475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60</v>
      </c>
      <c r="B995">
        <v>2014</v>
      </c>
      <c r="C995" t="s">
        <v>135</v>
      </c>
      <c r="D995" t="s">
        <v>3636</v>
      </c>
      <c r="E995" t="s">
        <v>3</v>
      </c>
      <c r="F995">
        <v>8397.77</v>
      </c>
    </row>
    <row r="996" spans="1:6">
      <c r="A996" t="s">
        <v>4761</v>
      </c>
      <c r="B996">
        <v>2014</v>
      </c>
      <c r="C996" t="s">
        <v>9</v>
      </c>
      <c r="D996" t="s">
        <v>3648</v>
      </c>
      <c r="E996" t="s">
        <v>3</v>
      </c>
      <c r="F996">
        <v>0</v>
      </c>
    </row>
    <row r="997" spans="1:6">
      <c r="A997" t="s">
        <v>4762</v>
      </c>
      <c r="B997">
        <v>2014</v>
      </c>
      <c r="C997" t="s">
        <v>1</v>
      </c>
      <c r="D997" t="s">
        <v>997</v>
      </c>
      <c r="E997" t="s">
        <v>3</v>
      </c>
      <c r="F997">
        <v>26910.54</v>
      </c>
    </row>
    <row r="998" spans="1:6">
      <c r="A998" t="s">
        <v>4763</v>
      </c>
      <c r="B998">
        <v>2014</v>
      </c>
      <c r="C998" t="s">
        <v>1</v>
      </c>
      <c r="D998" t="s">
        <v>998</v>
      </c>
      <c r="E998" t="s">
        <v>3</v>
      </c>
      <c r="F998">
        <v>4606.49</v>
      </c>
    </row>
    <row r="999" spans="1:6">
      <c r="A999" t="s">
        <v>4764</v>
      </c>
      <c r="B999">
        <v>2014</v>
      </c>
      <c r="C999" t="s">
        <v>1</v>
      </c>
      <c r="D999" t="s">
        <v>3633</v>
      </c>
      <c r="E999" t="s">
        <v>3</v>
      </c>
      <c r="F999">
        <v>1055.95</v>
      </c>
    </row>
    <row r="1000" spans="1:6">
      <c r="A1000" t="s">
        <v>4765</v>
      </c>
      <c r="B1000">
        <v>2014</v>
      </c>
      <c r="C1000" t="s">
        <v>1</v>
      </c>
      <c r="D1000" t="s">
        <v>3649</v>
      </c>
      <c r="E1000" t="s">
        <v>3</v>
      </c>
      <c r="F1000">
        <v>5129.7700000000004</v>
      </c>
    </row>
    <row r="1001" spans="1:6">
      <c r="A1001" t="s">
        <v>4766</v>
      </c>
      <c r="B1001">
        <v>2014</v>
      </c>
      <c r="C1001" t="s">
        <v>1</v>
      </c>
      <c r="D1001" t="s">
        <v>3643</v>
      </c>
      <c r="E1001" t="s">
        <v>3</v>
      </c>
      <c r="F1001">
        <v>1235.6400000000001</v>
      </c>
    </row>
    <row r="1002" spans="1:6">
      <c r="A1002" t="s">
        <v>4767</v>
      </c>
      <c r="B1002">
        <v>2014</v>
      </c>
      <c r="C1002" t="s">
        <v>1</v>
      </c>
      <c r="D1002" t="s">
        <v>3634</v>
      </c>
      <c r="E1002" t="s">
        <v>3</v>
      </c>
      <c r="F1002">
        <v>38938.400000000001</v>
      </c>
    </row>
    <row r="1003" spans="1:6">
      <c r="A1003" t="s">
        <v>4768</v>
      </c>
      <c r="B1003">
        <v>2014</v>
      </c>
      <c r="C1003" t="s">
        <v>1</v>
      </c>
      <c r="D1003" t="s">
        <v>3638</v>
      </c>
      <c r="E1003" t="s">
        <v>3</v>
      </c>
      <c r="F1003">
        <v>0</v>
      </c>
    </row>
    <row r="1004" spans="1:6">
      <c r="A1004" t="s">
        <v>4769</v>
      </c>
      <c r="B1004">
        <v>2014</v>
      </c>
      <c r="C1004" t="s">
        <v>1</v>
      </c>
      <c r="D1004" t="s">
        <v>3639</v>
      </c>
      <c r="E1004" t="s">
        <v>3</v>
      </c>
      <c r="F1004">
        <v>23.78</v>
      </c>
    </row>
    <row r="1005" spans="1:6">
      <c r="A1005" t="s">
        <v>4770</v>
      </c>
      <c r="B1005">
        <v>2014</v>
      </c>
      <c r="C1005" t="s">
        <v>1</v>
      </c>
      <c r="D1005" t="s">
        <v>3635</v>
      </c>
      <c r="E1005" t="s">
        <v>3</v>
      </c>
      <c r="F1005">
        <v>0</v>
      </c>
    </row>
    <row r="1006" spans="1:6">
      <c r="A1006" t="s">
        <v>4771</v>
      </c>
      <c r="B1006">
        <v>2014</v>
      </c>
      <c r="C1006" t="s">
        <v>1</v>
      </c>
      <c r="D1006" t="s">
        <v>3645</v>
      </c>
      <c r="E1006" t="s">
        <v>3</v>
      </c>
      <c r="F1006">
        <v>0</v>
      </c>
    </row>
    <row r="1007" spans="1:6">
      <c r="A1007" t="s">
        <v>4772</v>
      </c>
      <c r="B1007">
        <v>2014</v>
      </c>
      <c r="C1007" t="s">
        <v>1</v>
      </c>
      <c r="D1007" t="s">
        <v>3646</v>
      </c>
      <c r="E1007" t="s">
        <v>3</v>
      </c>
      <c r="F1007">
        <v>0</v>
      </c>
    </row>
    <row r="1008" spans="1:6">
      <c r="A1008" t="s">
        <v>4773</v>
      </c>
      <c r="B1008">
        <v>2014</v>
      </c>
      <c r="C1008" t="s">
        <v>1</v>
      </c>
      <c r="D1008" t="s">
        <v>3647</v>
      </c>
      <c r="E1008" t="s">
        <v>3</v>
      </c>
      <c r="F1008">
        <v>0</v>
      </c>
    </row>
    <row r="1009" spans="1:6">
      <c r="A1009" t="s">
        <v>477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7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76</v>
      </c>
      <c r="B1011">
        <v>2014</v>
      </c>
      <c r="C1011" t="s">
        <v>1</v>
      </c>
      <c r="D1011" t="s">
        <v>3650</v>
      </c>
      <c r="E1011" t="s">
        <v>3</v>
      </c>
      <c r="F1011">
        <v>1141.33</v>
      </c>
    </row>
    <row r="1012" spans="1:6">
      <c r="A1012" t="s">
        <v>4777</v>
      </c>
      <c r="B1012">
        <v>2014</v>
      </c>
      <c r="C1012" t="s">
        <v>1</v>
      </c>
      <c r="D1012" t="s">
        <v>3636</v>
      </c>
      <c r="E1012" t="s">
        <v>3</v>
      </c>
      <c r="F1012">
        <v>40079.730000000003</v>
      </c>
    </row>
    <row r="1013" spans="1:6">
      <c r="A1013" t="s">
        <v>4778</v>
      </c>
      <c r="B1013">
        <v>2014</v>
      </c>
      <c r="C1013" t="s">
        <v>1</v>
      </c>
      <c r="D1013" t="s">
        <v>3651</v>
      </c>
      <c r="E1013" t="s">
        <v>3</v>
      </c>
      <c r="F1013">
        <v>40079.730000000003</v>
      </c>
    </row>
    <row r="1014" spans="1:6">
      <c r="A1014" t="s">
        <v>4779</v>
      </c>
      <c r="B1014">
        <v>2013</v>
      </c>
      <c r="C1014" t="s">
        <v>8</v>
      </c>
      <c r="D1014" t="s">
        <v>997</v>
      </c>
      <c r="E1014" t="s">
        <v>3</v>
      </c>
      <c r="F1014">
        <v>24850.62</v>
      </c>
    </row>
    <row r="1015" spans="1:6">
      <c r="A1015" t="s">
        <v>4780</v>
      </c>
      <c r="B1015">
        <v>2013</v>
      </c>
      <c r="C1015" t="s">
        <v>8</v>
      </c>
      <c r="D1015" t="s">
        <v>998</v>
      </c>
      <c r="E1015" t="s">
        <v>3</v>
      </c>
      <c r="F1015">
        <v>4310.01</v>
      </c>
    </row>
    <row r="1016" spans="1:6">
      <c r="A1016" t="s">
        <v>4781</v>
      </c>
      <c r="B1016">
        <v>2013</v>
      </c>
      <c r="C1016" t="s">
        <v>8</v>
      </c>
      <c r="D1016" t="s">
        <v>3633</v>
      </c>
      <c r="E1016" t="s">
        <v>3</v>
      </c>
      <c r="F1016">
        <v>461.12</v>
      </c>
    </row>
    <row r="1017" spans="1:6">
      <c r="A1017" t="s">
        <v>4782</v>
      </c>
      <c r="B1017">
        <v>2013</v>
      </c>
      <c r="C1017" t="s">
        <v>8</v>
      </c>
      <c r="D1017" t="s">
        <v>3634</v>
      </c>
      <c r="E1017" t="s">
        <v>3</v>
      </c>
      <c r="F1017">
        <v>29621.75</v>
      </c>
    </row>
    <row r="1018" spans="1:6">
      <c r="A1018" t="s">
        <v>4783</v>
      </c>
      <c r="B1018">
        <v>2013</v>
      </c>
      <c r="C1018" t="s">
        <v>8</v>
      </c>
      <c r="D1018" t="s">
        <v>3635</v>
      </c>
      <c r="E1018" t="s">
        <v>3</v>
      </c>
      <c r="F1018">
        <v>0</v>
      </c>
    </row>
    <row r="1019" spans="1:6">
      <c r="A1019" t="s">
        <v>4784</v>
      </c>
      <c r="B1019">
        <v>2013</v>
      </c>
      <c r="C1019" t="s">
        <v>8</v>
      </c>
      <c r="D1019" t="s">
        <v>3636</v>
      </c>
      <c r="E1019" t="s">
        <v>3</v>
      </c>
      <c r="F1019">
        <v>29621.75</v>
      </c>
    </row>
    <row r="1020" spans="1:6">
      <c r="A1020" t="s">
        <v>4785</v>
      </c>
      <c r="B1020">
        <v>2013</v>
      </c>
      <c r="C1020" t="s">
        <v>3770</v>
      </c>
      <c r="D1020" t="s">
        <v>997</v>
      </c>
      <c r="E1020" t="s">
        <v>3</v>
      </c>
      <c r="F1020">
        <v>6528.03</v>
      </c>
    </row>
    <row r="1021" spans="1:6">
      <c r="A1021" t="s">
        <v>4786</v>
      </c>
      <c r="B1021">
        <v>2013</v>
      </c>
      <c r="C1021" t="s">
        <v>3770</v>
      </c>
      <c r="D1021" t="s">
        <v>998</v>
      </c>
      <c r="E1021" t="s">
        <v>3</v>
      </c>
      <c r="F1021">
        <v>1272.0899999999999</v>
      </c>
    </row>
    <row r="1022" spans="1:6">
      <c r="A1022" t="s">
        <v>4787</v>
      </c>
      <c r="B1022">
        <v>2013</v>
      </c>
      <c r="C1022" t="s">
        <v>3770</v>
      </c>
      <c r="D1022" t="s">
        <v>3633</v>
      </c>
      <c r="E1022" t="s">
        <v>3</v>
      </c>
      <c r="F1022">
        <v>716.76</v>
      </c>
    </row>
    <row r="1023" spans="1:6">
      <c r="A1023" t="s">
        <v>4788</v>
      </c>
      <c r="B1023">
        <v>2013</v>
      </c>
      <c r="C1023" t="s">
        <v>3770</v>
      </c>
      <c r="D1023" t="s">
        <v>3634</v>
      </c>
      <c r="E1023" t="s">
        <v>3</v>
      </c>
      <c r="F1023">
        <v>8516.8799999999992</v>
      </c>
    </row>
    <row r="1024" spans="1:6">
      <c r="A1024" t="s">
        <v>4789</v>
      </c>
      <c r="B1024">
        <v>2013</v>
      </c>
      <c r="C1024" t="s">
        <v>3770</v>
      </c>
      <c r="D1024" t="s">
        <v>3638</v>
      </c>
      <c r="E1024" t="s">
        <v>3</v>
      </c>
      <c r="F1024">
        <v>0</v>
      </c>
    </row>
    <row r="1025" spans="1:6">
      <c r="A1025" t="s">
        <v>4790</v>
      </c>
      <c r="B1025">
        <v>2013</v>
      </c>
      <c r="C1025" t="s">
        <v>3770</v>
      </c>
      <c r="D1025" t="s">
        <v>3639</v>
      </c>
      <c r="E1025" t="s">
        <v>3</v>
      </c>
      <c r="F1025">
        <v>28.05</v>
      </c>
    </row>
    <row r="1026" spans="1:6">
      <c r="A1026" t="s">
        <v>4791</v>
      </c>
      <c r="B1026">
        <v>2013</v>
      </c>
      <c r="C1026" t="s">
        <v>3770</v>
      </c>
      <c r="D1026" t="s">
        <v>3640</v>
      </c>
      <c r="E1026" t="s">
        <v>3</v>
      </c>
      <c r="F1026">
        <v>0</v>
      </c>
    </row>
    <row r="1027" spans="1:6">
      <c r="A1027" t="s">
        <v>4792</v>
      </c>
      <c r="B1027">
        <v>2013</v>
      </c>
      <c r="C1027" t="s">
        <v>3770</v>
      </c>
      <c r="D1027" t="s">
        <v>106</v>
      </c>
      <c r="E1027" t="s">
        <v>3</v>
      </c>
      <c r="F1027">
        <v>138.74</v>
      </c>
    </row>
    <row r="1028" spans="1:6">
      <c r="A1028" t="s">
        <v>4793</v>
      </c>
      <c r="B1028">
        <v>2013</v>
      </c>
      <c r="C1028" t="s">
        <v>3770</v>
      </c>
      <c r="D1028" t="s">
        <v>3636</v>
      </c>
      <c r="E1028" t="s">
        <v>3</v>
      </c>
      <c r="F1028">
        <v>8683.67</v>
      </c>
    </row>
    <row r="1029" spans="1:6">
      <c r="A1029" t="s">
        <v>4794</v>
      </c>
      <c r="B1029">
        <v>2013</v>
      </c>
      <c r="C1029" t="s">
        <v>135</v>
      </c>
      <c r="D1029" t="s">
        <v>997</v>
      </c>
      <c r="E1029" t="s">
        <v>3</v>
      </c>
      <c r="F1029">
        <v>1065.94</v>
      </c>
    </row>
    <row r="1030" spans="1:6">
      <c r="A1030" t="s">
        <v>4795</v>
      </c>
      <c r="B1030">
        <v>2013</v>
      </c>
      <c r="C1030" t="s">
        <v>135</v>
      </c>
      <c r="D1030" t="s">
        <v>3641</v>
      </c>
      <c r="E1030" t="s">
        <v>3</v>
      </c>
      <c r="F1030">
        <v>1679.25</v>
      </c>
    </row>
    <row r="1031" spans="1:6">
      <c r="A1031" t="s">
        <v>4796</v>
      </c>
      <c r="B1031">
        <v>2013</v>
      </c>
      <c r="C1031" t="s">
        <v>135</v>
      </c>
      <c r="D1031" t="s">
        <v>3642</v>
      </c>
      <c r="E1031" t="s">
        <v>3</v>
      </c>
      <c r="F1031">
        <v>3652.59</v>
      </c>
    </row>
    <row r="1032" spans="1:6">
      <c r="A1032" t="s">
        <v>4797</v>
      </c>
      <c r="B1032">
        <v>2013</v>
      </c>
      <c r="C1032" t="s">
        <v>135</v>
      </c>
      <c r="D1032" t="s">
        <v>3643</v>
      </c>
      <c r="E1032" t="s">
        <v>3</v>
      </c>
      <c r="F1032">
        <v>1317.23</v>
      </c>
    </row>
    <row r="1033" spans="1:6">
      <c r="A1033" t="s">
        <v>4798</v>
      </c>
      <c r="B1033">
        <v>2013</v>
      </c>
      <c r="C1033" t="s">
        <v>135</v>
      </c>
      <c r="D1033" t="s">
        <v>3634</v>
      </c>
      <c r="E1033" t="s">
        <v>3</v>
      </c>
      <c r="F1033">
        <v>7715.01</v>
      </c>
    </row>
    <row r="1034" spans="1:6">
      <c r="A1034" t="s">
        <v>4799</v>
      </c>
      <c r="B1034">
        <v>2013</v>
      </c>
      <c r="C1034" t="s">
        <v>135</v>
      </c>
      <c r="D1034" t="s">
        <v>3645</v>
      </c>
      <c r="E1034" t="s">
        <v>3</v>
      </c>
      <c r="F1034">
        <v>0</v>
      </c>
    </row>
    <row r="1035" spans="1:6">
      <c r="A1035" t="s">
        <v>4800</v>
      </c>
      <c r="B1035">
        <v>2013</v>
      </c>
      <c r="C1035" t="s">
        <v>135</v>
      </c>
      <c r="D1035" t="s">
        <v>3646</v>
      </c>
      <c r="E1035" t="s">
        <v>3</v>
      </c>
      <c r="F1035">
        <v>0</v>
      </c>
    </row>
    <row r="1036" spans="1:6">
      <c r="A1036" t="s">
        <v>4801</v>
      </c>
      <c r="B1036">
        <v>2013</v>
      </c>
      <c r="C1036" t="s">
        <v>135</v>
      </c>
      <c r="D1036" t="s">
        <v>3640</v>
      </c>
      <c r="E1036" t="s">
        <v>3</v>
      </c>
      <c r="F1036">
        <v>0</v>
      </c>
    </row>
    <row r="1037" spans="1:6">
      <c r="A1037" t="s">
        <v>4802</v>
      </c>
      <c r="B1037">
        <v>2013</v>
      </c>
      <c r="C1037" t="s">
        <v>135</v>
      </c>
      <c r="D1037" t="s">
        <v>3647</v>
      </c>
      <c r="E1037" t="s">
        <v>3</v>
      </c>
      <c r="F1037">
        <v>0</v>
      </c>
    </row>
    <row r="1038" spans="1:6">
      <c r="A1038" t="s">
        <v>480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804</v>
      </c>
      <c r="B1039">
        <v>2013</v>
      </c>
      <c r="C1039" t="s">
        <v>135</v>
      </c>
      <c r="D1039" t="s">
        <v>3636</v>
      </c>
      <c r="E1039" t="s">
        <v>3</v>
      </c>
      <c r="F1039">
        <v>8767.2099999999991</v>
      </c>
    </row>
    <row r="1040" spans="1:6">
      <c r="A1040" t="s">
        <v>4805</v>
      </c>
      <c r="B1040">
        <v>2013</v>
      </c>
      <c r="C1040" t="s">
        <v>9</v>
      </c>
      <c r="D1040" t="s">
        <v>3648</v>
      </c>
      <c r="E1040" t="s">
        <v>3</v>
      </c>
      <c r="F1040">
        <v>0</v>
      </c>
    </row>
    <row r="1041" spans="1:6">
      <c r="A1041" t="s">
        <v>4806</v>
      </c>
      <c r="B1041">
        <v>2013</v>
      </c>
      <c r="C1041" t="s">
        <v>1</v>
      </c>
      <c r="D1041" t="s">
        <v>997</v>
      </c>
      <c r="E1041" t="s">
        <v>3</v>
      </c>
      <c r="F1041">
        <v>32444.6</v>
      </c>
    </row>
    <row r="1042" spans="1:6">
      <c r="A1042" t="s">
        <v>4807</v>
      </c>
      <c r="B1042">
        <v>2013</v>
      </c>
      <c r="C1042" t="s">
        <v>1</v>
      </c>
      <c r="D1042" t="s">
        <v>998</v>
      </c>
      <c r="E1042" t="s">
        <v>3</v>
      </c>
      <c r="F1042">
        <v>5582.1</v>
      </c>
    </row>
    <row r="1043" spans="1:6">
      <c r="A1043" t="s">
        <v>4808</v>
      </c>
      <c r="B1043">
        <v>2013</v>
      </c>
      <c r="C1043" t="s">
        <v>1</v>
      </c>
      <c r="D1043" t="s">
        <v>3633</v>
      </c>
      <c r="E1043" t="s">
        <v>3</v>
      </c>
      <c r="F1043">
        <v>1177.8699999999999</v>
      </c>
    </row>
    <row r="1044" spans="1:6">
      <c r="A1044" t="s">
        <v>4809</v>
      </c>
      <c r="B1044">
        <v>2013</v>
      </c>
      <c r="C1044" t="s">
        <v>1</v>
      </c>
      <c r="D1044" t="s">
        <v>3649</v>
      </c>
      <c r="E1044" t="s">
        <v>3</v>
      </c>
      <c r="F1044">
        <v>5331.84</v>
      </c>
    </row>
    <row r="1045" spans="1:6">
      <c r="A1045" t="s">
        <v>4810</v>
      </c>
      <c r="B1045">
        <v>2013</v>
      </c>
      <c r="C1045" t="s">
        <v>1</v>
      </c>
      <c r="D1045" t="s">
        <v>3643</v>
      </c>
      <c r="E1045" t="s">
        <v>3</v>
      </c>
      <c r="F1045">
        <v>1317.23</v>
      </c>
    </row>
    <row r="1046" spans="1:6">
      <c r="A1046" t="s">
        <v>4811</v>
      </c>
      <c r="B1046">
        <v>2013</v>
      </c>
      <c r="C1046" t="s">
        <v>1</v>
      </c>
      <c r="D1046" t="s">
        <v>3634</v>
      </c>
      <c r="E1046" t="s">
        <v>3</v>
      </c>
      <c r="F1046">
        <v>45853.64</v>
      </c>
    </row>
    <row r="1047" spans="1:6">
      <c r="A1047" t="s">
        <v>4812</v>
      </c>
      <c r="B1047">
        <v>2013</v>
      </c>
      <c r="C1047" t="s">
        <v>1</v>
      </c>
      <c r="D1047" t="s">
        <v>3638</v>
      </c>
      <c r="E1047" t="s">
        <v>3</v>
      </c>
      <c r="F1047">
        <v>0</v>
      </c>
    </row>
    <row r="1048" spans="1:6">
      <c r="A1048" t="s">
        <v>4813</v>
      </c>
      <c r="B1048">
        <v>2013</v>
      </c>
      <c r="C1048" t="s">
        <v>1</v>
      </c>
      <c r="D1048" t="s">
        <v>3639</v>
      </c>
      <c r="E1048" t="s">
        <v>3</v>
      </c>
      <c r="F1048">
        <v>28.05</v>
      </c>
    </row>
    <row r="1049" spans="1:6">
      <c r="A1049" t="s">
        <v>4814</v>
      </c>
      <c r="B1049">
        <v>2013</v>
      </c>
      <c r="C1049" t="s">
        <v>1</v>
      </c>
      <c r="D1049" t="s">
        <v>3635</v>
      </c>
      <c r="E1049" t="s">
        <v>3</v>
      </c>
      <c r="F1049">
        <v>0</v>
      </c>
    </row>
    <row r="1050" spans="1:6">
      <c r="A1050" t="s">
        <v>4815</v>
      </c>
      <c r="B1050">
        <v>2013</v>
      </c>
      <c r="C1050" t="s">
        <v>1</v>
      </c>
      <c r="D1050" t="s">
        <v>3645</v>
      </c>
      <c r="E1050" t="s">
        <v>3</v>
      </c>
      <c r="F1050">
        <v>0</v>
      </c>
    </row>
    <row r="1051" spans="1:6">
      <c r="A1051" t="s">
        <v>4816</v>
      </c>
      <c r="B1051">
        <v>2013</v>
      </c>
      <c r="C1051" t="s">
        <v>1</v>
      </c>
      <c r="D1051" t="s">
        <v>3646</v>
      </c>
      <c r="E1051" t="s">
        <v>3</v>
      </c>
      <c r="F1051">
        <v>0</v>
      </c>
    </row>
    <row r="1052" spans="1:6">
      <c r="A1052" t="s">
        <v>4817</v>
      </c>
      <c r="B1052">
        <v>2013</v>
      </c>
      <c r="C1052" t="s">
        <v>1</v>
      </c>
      <c r="D1052" t="s">
        <v>3647</v>
      </c>
      <c r="E1052" t="s">
        <v>3</v>
      </c>
      <c r="F1052">
        <v>0</v>
      </c>
    </row>
    <row r="1053" spans="1:6">
      <c r="A1053" t="s">
        <v>481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81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820</v>
      </c>
      <c r="B1055">
        <v>2013</v>
      </c>
      <c r="C1055" t="s">
        <v>1</v>
      </c>
      <c r="D1055" t="s">
        <v>3650</v>
      </c>
      <c r="E1055" t="s">
        <v>3</v>
      </c>
      <c r="F1055">
        <v>1218.99</v>
      </c>
    </row>
    <row r="1056" spans="1:6">
      <c r="A1056" t="s">
        <v>4821</v>
      </c>
      <c r="B1056">
        <v>2013</v>
      </c>
      <c r="C1056" t="s">
        <v>1</v>
      </c>
      <c r="D1056" t="s">
        <v>3636</v>
      </c>
      <c r="E1056" t="s">
        <v>3</v>
      </c>
      <c r="F1056">
        <v>47072.639999999999</v>
      </c>
    </row>
    <row r="1057" spans="1:6">
      <c r="A1057" t="s">
        <v>4822</v>
      </c>
      <c r="B1057">
        <v>2013</v>
      </c>
      <c r="C1057" t="s">
        <v>1</v>
      </c>
      <c r="D1057" t="s">
        <v>3651</v>
      </c>
      <c r="E1057" t="s">
        <v>3</v>
      </c>
      <c r="F1057">
        <v>47072.639999999999</v>
      </c>
    </row>
    <row r="1058" spans="1:6">
      <c r="A1058" t="s">
        <v>4823</v>
      </c>
      <c r="B1058">
        <v>2012</v>
      </c>
      <c r="C1058" t="s">
        <v>8</v>
      </c>
      <c r="D1058" t="s">
        <v>997</v>
      </c>
      <c r="E1058" t="s">
        <v>3</v>
      </c>
      <c r="F1058">
        <v>24960.49</v>
      </c>
    </row>
    <row r="1059" spans="1:6">
      <c r="A1059" t="s">
        <v>4824</v>
      </c>
      <c r="B1059">
        <v>2012</v>
      </c>
      <c r="C1059" t="s">
        <v>8</v>
      </c>
      <c r="D1059" t="s">
        <v>998</v>
      </c>
      <c r="E1059" t="s">
        <v>3</v>
      </c>
      <c r="F1059">
        <v>4025.07</v>
      </c>
    </row>
    <row r="1060" spans="1:6">
      <c r="A1060" t="s">
        <v>4825</v>
      </c>
      <c r="B1060">
        <v>2012</v>
      </c>
      <c r="C1060" t="s">
        <v>8</v>
      </c>
      <c r="D1060" t="s">
        <v>3633</v>
      </c>
      <c r="E1060" t="s">
        <v>3</v>
      </c>
      <c r="F1060">
        <v>522.62</v>
      </c>
    </row>
    <row r="1061" spans="1:6">
      <c r="A1061" t="s">
        <v>4826</v>
      </c>
      <c r="B1061">
        <v>2012</v>
      </c>
      <c r="C1061" t="s">
        <v>8</v>
      </c>
      <c r="D1061" t="s">
        <v>3634</v>
      </c>
      <c r="E1061" t="s">
        <v>3</v>
      </c>
      <c r="F1061">
        <v>29508.18</v>
      </c>
    </row>
    <row r="1062" spans="1:6">
      <c r="A1062" t="s">
        <v>4827</v>
      </c>
      <c r="B1062">
        <v>2012</v>
      </c>
      <c r="C1062" t="s">
        <v>8</v>
      </c>
      <c r="D1062" t="s">
        <v>3635</v>
      </c>
      <c r="E1062" t="s">
        <v>3</v>
      </c>
      <c r="F1062">
        <v>0</v>
      </c>
    </row>
    <row r="1063" spans="1:6">
      <c r="A1063" t="s">
        <v>4828</v>
      </c>
      <c r="B1063">
        <v>2012</v>
      </c>
      <c r="C1063" t="s">
        <v>8</v>
      </c>
      <c r="D1063" t="s">
        <v>3636</v>
      </c>
      <c r="E1063" t="s">
        <v>3</v>
      </c>
      <c r="F1063">
        <v>29508.18</v>
      </c>
    </row>
    <row r="1064" spans="1:6">
      <c r="A1064" t="s">
        <v>4829</v>
      </c>
      <c r="B1064">
        <v>2012</v>
      </c>
      <c r="C1064" t="s">
        <v>3770</v>
      </c>
      <c r="D1064" t="s">
        <v>997</v>
      </c>
      <c r="E1064" t="s">
        <v>3</v>
      </c>
      <c r="F1064">
        <v>6333.84</v>
      </c>
    </row>
    <row r="1065" spans="1:6">
      <c r="A1065" t="s">
        <v>4830</v>
      </c>
      <c r="B1065">
        <v>2012</v>
      </c>
      <c r="C1065" t="s">
        <v>3770</v>
      </c>
      <c r="D1065" t="s">
        <v>998</v>
      </c>
      <c r="E1065" t="s">
        <v>3</v>
      </c>
      <c r="F1065">
        <v>1233.79</v>
      </c>
    </row>
    <row r="1066" spans="1:6">
      <c r="A1066" t="s">
        <v>4831</v>
      </c>
      <c r="B1066">
        <v>2012</v>
      </c>
      <c r="C1066" t="s">
        <v>3770</v>
      </c>
      <c r="D1066" t="s">
        <v>3633</v>
      </c>
      <c r="E1066" t="s">
        <v>3</v>
      </c>
      <c r="F1066">
        <v>694.17</v>
      </c>
    </row>
    <row r="1067" spans="1:6">
      <c r="A1067" t="s">
        <v>4832</v>
      </c>
      <c r="B1067">
        <v>2012</v>
      </c>
      <c r="C1067" t="s">
        <v>3770</v>
      </c>
      <c r="D1067" t="s">
        <v>3634</v>
      </c>
      <c r="E1067" t="s">
        <v>3</v>
      </c>
      <c r="F1067">
        <v>8261.7999999999993</v>
      </c>
    </row>
    <row r="1068" spans="1:6">
      <c r="A1068" t="s">
        <v>4833</v>
      </c>
      <c r="B1068">
        <v>2012</v>
      </c>
      <c r="C1068" t="s">
        <v>3770</v>
      </c>
      <c r="D1068" t="s">
        <v>3638</v>
      </c>
      <c r="E1068" t="s">
        <v>3</v>
      </c>
      <c r="F1068">
        <v>0</v>
      </c>
    </row>
    <row r="1069" spans="1:6">
      <c r="A1069" t="s">
        <v>4834</v>
      </c>
      <c r="B1069">
        <v>2012</v>
      </c>
      <c r="C1069" t="s">
        <v>3770</v>
      </c>
      <c r="D1069" t="s">
        <v>3639</v>
      </c>
      <c r="E1069" t="s">
        <v>3</v>
      </c>
      <c r="F1069">
        <v>27.05</v>
      </c>
    </row>
    <row r="1070" spans="1:6">
      <c r="A1070" t="s">
        <v>4835</v>
      </c>
      <c r="B1070">
        <v>2012</v>
      </c>
      <c r="C1070" t="s">
        <v>3770</v>
      </c>
      <c r="D1070" t="s">
        <v>3640</v>
      </c>
      <c r="E1070" t="s">
        <v>3</v>
      </c>
      <c r="F1070">
        <v>0</v>
      </c>
    </row>
    <row r="1071" spans="1:6">
      <c r="A1071" t="s">
        <v>4836</v>
      </c>
      <c r="B1071">
        <v>2012</v>
      </c>
      <c r="C1071" t="s">
        <v>3770</v>
      </c>
      <c r="D1071" t="s">
        <v>106</v>
      </c>
      <c r="E1071" t="s">
        <v>3</v>
      </c>
      <c r="F1071">
        <v>134.66</v>
      </c>
    </row>
    <row r="1072" spans="1:6">
      <c r="A1072" t="s">
        <v>4837</v>
      </c>
      <c r="B1072">
        <v>2012</v>
      </c>
      <c r="C1072" t="s">
        <v>3770</v>
      </c>
      <c r="D1072" t="s">
        <v>3636</v>
      </c>
      <c r="E1072" t="s">
        <v>3</v>
      </c>
      <c r="F1072">
        <v>8423.51</v>
      </c>
    </row>
    <row r="1073" spans="1:6">
      <c r="A1073" t="s">
        <v>4838</v>
      </c>
      <c r="B1073">
        <v>2012</v>
      </c>
      <c r="C1073" t="s">
        <v>135</v>
      </c>
      <c r="D1073" t="s">
        <v>997</v>
      </c>
      <c r="E1073" t="s">
        <v>3</v>
      </c>
      <c r="F1073">
        <v>1044.96</v>
      </c>
    </row>
    <row r="1074" spans="1:6">
      <c r="A1074" t="s">
        <v>4839</v>
      </c>
      <c r="B1074">
        <v>2012</v>
      </c>
      <c r="C1074" t="s">
        <v>135</v>
      </c>
      <c r="D1074" t="s">
        <v>3641</v>
      </c>
      <c r="E1074" t="s">
        <v>3</v>
      </c>
      <c r="F1074">
        <v>1637.9</v>
      </c>
    </row>
    <row r="1075" spans="1:6">
      <c r="A1075" t="s">
        <v>4840</v>
      </c>
      <c r="B1075">
        <v>2012</v>
      </c>
      <c r="C1075" t="s">
        <v>135</v>
      </c>
      <c r="D1075" t="s">
        <v>3642</v>
      </c>
      <c r="E1075" t="s">
        <v>3</v>
      </c>
      <c r="F1075">
        <v>3591.98</v>
      </c>
    </row>
    <row r="1076" spans="1:6">
      <c r="A1076" t="s">
        <v>4841</v>
      </c>
      <c r="B1076">
        <v>2012</v>
      </c>
      <c r="C1076" t="s">
        <v>135</v>
      </c>
      <c r="D1076" t="s">
        <v>3643</v>
      </c>
      <c r="E1076" t="s">
        <v>3</v>
      </c>
      <c r="F1076">
        <v>1267.9100000000001</v>
      </c>
    </row>
    <row r="1077" spans="1:6">
      <c r="A1077" t="s">
        <v>4842</v>
      </c>
      <c r="B1077">
        <v>2012</v>
      </c>
      <c r="C1077" t="s">
        <v>135</v>
      </c>
      <c r="D1077" t="s">
        <v>3634</v>
      </c>
      <c r="E1077" t="s">
        <v>3</v>
      </c>
      <c r="F1077">
        <v>7542.74</v>
      </c>
    </row>
    <row r="1078" spans="1:6">
      <c r="A1078" t="s">
        <v>4843</v>
      </c>
      <c r="B1078">
        <v>2012</v>
      </c>
      <c r="C1078" t="s">
        <v>135</v>
      </c>
      <c r="D1078" t="s">
        <v>3645</v>
      </c>
      <c r="E1078" t="s">
        <v>3</v>
      </c>
      <c r="F1078">
        <v>0</v>
      </c>
    </row>
    <row r="1079" spans="1:6">
      <c r="A1079" t="s">
        <v>4844</v>
      </c>
      <c r="B1079">
        <v>2012</v>
      </c>
      <c r="C1079" t="s">
        <v>135</v>
      </c>
      <c r="D1079" t="s">
        <v>3646</v>
      </c>
      <c r="E1079" t="s">
        <v>3</v>
      </c>
      <c r="F1079">
        <v>0</v>
      </c>
    </row>
    <row r="1080" spans="1:6">
      <c r="A1080" t="s">
        <v>4845</v>
      </c>
      <c r="B1080">
        <v>2012</v>
      </c>
      <c r="C1080" t="s">
        <v>135</v>
      </c>
      <c r="D1080" t="s">
        <v>3640</v>
      </c>
      <c r="E1080" t="s">
        <v>3</v>
      </c>
      <c r="F1080">
        <v>0</v>
      </c>
    </row>
    <row r="1081" spans="1:6">
      <c r="A1081" t="s">
        <v>4846</v>
      </c>
      <c r="B1081">
        <v>2012</v>
      </c>
      <c r="C1081" t="s">
        <v>135</v>
      </c>
      <c r="D1081" t="s">
        <v>3647</v>
      </c>
      <c r="E1081" t="s">
        <v>3</v>
      </c>
      <c r="F1081">
        <v>0</v>
      </c>
    </row>
    <row r="1082" spans="1:6">
      <c r="A1082" t="s">
        <v>484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48</v>
      </c>
      <c r="B1083">
        <v>2012</v>
      </c>
      <c r="C1083" t="s">
        <v>135</v>
      </c>
      <c r="D1083" t="s">
        <v>3636</v>
      </c>
      <c r="E1083" t="s">
        <v>3</v>
      </c>
      <c r="F1083">
        <v>8568.4500000000007</v>
      </c>
    </row>
    <row r="1084" spans="1:6">
      <c r="A1084" t="s">
        <v>4849</v>
      </c>
      <c r="B1084">
        <v>2012</v>
      </c>
      <c r="C1084" t="s">
        <v>9</v>
      </c>
      <c r="D1084" t="s">
        <v>3648</v>
      </c>
      <c r="E1084" t="s">
        <v>3</v>
      </c>
      <c r="F1084">
        <v>0</v>
      </c>
    </row>
    <row r="1085" spans="1:6">
      <c r="A1085" t="s">
        <v>4850</v>
      </c>
      <c r="B1085">
        <v>2012</v>
      </c>
      <c r="C1085" t="s">
        <v>1</v>
      </c>
      <c r="D1085" t="s">
        <v>997</v>
      </c>
      <c r="E1085" t="s">
        <v>3</v>
      </c>
      <c r="F1085">
        <v>32339.29</v>
      </c>
    </row>
    <row r="1086" spans="1:6">
      <c r="A1086" t="s">
        <v>4851</v>
      </c>
      <c r="B1086">
        <v>2012</v>
      </c>
      <c r="C1086" t="s">
        <v>1</v>
      </c>
      <c r="D1086" t="s">
        <v>998</v>
      </c>
      <c r="E1086" t="s">
        <v>3</v>
      </c>
      <c r="F1086">
        <v>5258.86</v>
      </c>
    </row>
    <row r="1087" spans="1:6">
      <c r="A1087" t="s">
        <v>4852</v>
      </c>
      <c r="B1087">
        <v>2012</v>
      </c>
      <c r="C1087" t="s">
        <v>1</v>
      </c>
      <c r="D1087" t="s">
        <v>3633</v>
      </c>
      <c r="E1087" t="s">
        <v>3</v>
      </c>
      <c r="F1087">
        <v>1216.79</v>
      </c>
    </row>
    <row r="1088" spans="1:6">
      <c r="A1088" t="s">
        <v>4853</v>
      </c>
      <c r="B1088">
        <v>2012</v>
      </c>
      <c r="C1088" t="s">
        <v>1</v>
      </c>
      <c r="D1088" t="s">
        <v>3649</v>
      </c>
      <c r="E1088" t="s">
        <v>3</v>
      </c>
      <c r="F1088">
        <v>5229.87</v>
      </c>
    </row>
    <row r="1089" spans="1:6">
      <c r="A1089" t="s">
        <v>4854</v>
      </c>
      <c r="B1089">
        <v>2012</v>
      </c>
      <c r="C1089" t="s">
        <v>1</v>
      </c>
      <c r="D1089" t="s">
        <v>3643</v>
      </c>
      <c r="E1089" t="s">
        <v>3</v>
      </c>
      <c r="F1089">
        <v>1267.9100000000001</v>
      </c>
    </row>
    <row r="1090" spans="1:6">
      <c r="A1090" t="s">
        <v>4855</v>
      </c>
      <c r="B1090">
        <v>2012</v>
      </c>
      <c r="C1090" t="s">
        <v>1</v>
      </c>
      <c r="D1090" t="s">
        <v>3634</v>
      </c>
      <c r="E1090" t="s">
        <v>3</v>
      </c>
      <c r="F1090">
        <v>45312.71</v>
      </c>
    </row>
    <row r="1091" spans="1:6">
      <c r="A1091" t="s">
        <v>4856</v>
      </c>
      <c r="B1091">
        <v>2012</v>
      </c>
      <c r="C1091" t="s">
        <v>1</v>
      </c>
      <c r="D1091" t="s">
        <v>3638</v>
      </c>
      <c r="E1091" t="s">
        <v>3</v>
      </c>
      <c r="F1091">
        <v>0</v>
      </c>
    </row>
    <row r="1092" spans="1:6">
      <c r="A1092" t="s">
        <v>4857</v>
      </c>
      <c r="B1092">
        <v>2012</v>
      </c>
      <c r="C1092" t="s">
        <v>1</v>
      </c>
      <c r="D1092" t="s">
        <v>3639</v>
      </c>
      <c r="E1092" t="s">
        <v>3</v>
      </c>
      <c r="F1092">
        <v>27.05</v>
      </c>
    </row>
    <row r="1093" spans="1:6">
      <c r="A1093" t="s">
        <v>4858</v>
      </c>
      <c r="B1093">
        <v>2012</v>
      </c>
      <c r="C1093" t="s">
        <v>1</v>
      </c>
      <c r="D1093" t="s">
        <v>3635</v>
      </c>
      <c r="E1093" t="s">
        <v>3</v>
      </c>
      <c r="F1093">
        <v>0</v>
      </c>
    </row>
    <row r="1094" spans="1:6">
      <c r="A1094" t="s">
        <v>4859</v>
      </c>
      <c r="B1094">
        <v>2012</v>
      </c>
      <c r="C1094" t="s">
        <v>1</v>
      </c>
      <c r="D1094" t="s">
        <v>3645</v>
      </c>
      <c r="E1094" t="s">
        <v>3</v>
      </c>
      <c r="F1094">
        <v>0</v>
      </c>
    </row>
    <row r="1095" spans="1:6">
      <c r="A1095" t="s">
        <v>4860</v>
      </c>
      <c r="B1095">
        <v>2012</v>
      </c>
      <c r="C1095" t="s">
        <v>1</v>
      </c>
      <c r="D1095" t="s">
        <v>3646</v>
      </c>
      <c r="E1095" t="s">
        <v>3</v>
      </c>
      <c r="F1095">
        <v>0</v>
      </c>
    </row>
    <row r="1096" spans="1:6">
      <c r="A1096" t="s">
        <v>4861</v>
      </c>
      <c r="B1096">
        <v>2012</v>
      </c>
      <c r="C1096" t="s">
        <v>1</v>
      </c>
      <c r="D1096" t="s">
        <v>3647</v>
      </c>
      <c r="E1096" t="s">
        <v>3</v>
      </c>
      <c r="F1096">
        <v>0</v>
      </c>
    </row>
    <row r="1097" spans="1:6">
      <c r="A1097" t="s">
        <v>486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6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64</v>
      </c>
      <c r="B1099">
        <v>2012</v>
      </c>
      <c r="C1099" t="s">
        <v>1</v>
      </c>
      <c r="D1099" t="s">
        <v>3650</v>
      </c>
      <c r="E1099" t="s">
        <v>3</v>
      </c>
      <c r="F1099">
        <v>1187.42</v>
      </c>
    </row>
    <row r="1100" spans="1:6">
      <c r="A1100" t="s">
        <v>4865</v>
      </c>
      <c r="B1100">
        <v>2012</v>
      </c>
      <c r="C1100" t="s">
        <v>1</v>
      </c>
      <c r="D1100" t="s">
        <v>3636</v>
      </c>
      <c r="E1100" t="s">
        <v>3</v>
      </c>
      <c r="F1100">
        <v>46500.13</v>
      </c>
    </row>
    <row r="1101" spans="1:6">
      <c r="A1101" t="s">
        <v>4866</v>
      </c>
      <c r="B1101">
        <v>2012</v>
      </c>
      <c r="C1101" t="s">
        <v>1</v>
      </c>
      <c r="D1101" t="s">
        <v>3651</v>
      </c>
      <c r="E1101" t="s">
        <v>3</v>
      </c>
      <c r="F1101">
        <v>46500.13</v>
      </c>
    </row>
    <row r="1102" spans="1:6">
      <c r="A1102" t="s">
        <v>4867</v>
      </c>
      <c r="B1102">
        <v>2011</v>
      </c>
      <c r="C1102" t="s">
        <v>8</v>
      </c>
      <c r="D1102" t="s">
        <v>997</v>
      </c>
      <c r="E1102" t="s">
        <v>3</v>
      </c>
      <c r="F1102">
        <v>19717.07</v>
      </c>
    </row>
    <row r="1103" spans="1:6">
      <c r="A1103" t="s">
        <v>4868</v>
      </c>
      <c r="B1103">
        <v>2011</v>
      </c>
      <c r="C1103" t="s">
        <v>8</v>
      </c>
      <c r="D1103" t="s">
        <v>998</v>
      </c>
      <c r="E1103" t="s">
        <v>3</v>
      </c>
      <c r="F1103">
        <v>6208.44</v>
      </c>
    </row>
    <row r="1104" spans="1:6">
      <c r="A1104" t="s">
        <v>4869</v>
      </c>
      <c r="B1104">
        <v>2011</v>
      </c>
      <c r="C1104" t="s">
        <v>8</v>
      </c>
      <c r="D1104" t="s">
        <v>3633</v>
      </c>
      <c r="E1104" t="s">
        <v>3</v>
      </c>
      <c r="F1104">
        <v>630.01</v>
      </c>
    </row>
    <row r="1105" spans="1:6">
      <c r="A1105" t="s">
        <v>4870</v>
      </c>
      <c r="B1105">
        <v>2011</v>
      </c>
      <c r="C1105" t="s">
        <v>8</v>
      </c>
      <c r="D1105" t="s">
        <v>3634</v>
      </c>
      <c r="E1105" t="s">
        <v>3</v>
      </c>
      <c r="F1105">
        <v>26555.52</v>
      </c>
    </row>
    <row r="1106" spans="1:6">
      <c r="A1106" t="s">
        <v>4871</v>
      </c>
      <c r="B1106">
        <v>2011</v>
      </c>
      <c r="C1106" t="s">
        <v>8</v>
      </c>
      <c r="D1106" t="s">
        <v>3635</v>
      </c>
      <c r="E1106" t="s">
        <v>3</v>
      </c>
      <c r="F1106">
        <v>0</v>
      </c>
    </row>
    <row r="1107" spans="1:6">
      <c r="A1107" t="s">
        <v>4872</v>
      </c>
      <c r="B1107">
        <v>2011</v>
      </c>
      <c r="C1107" t="s">
        <v>8</v>
      </c>
      <c r="D1107" t="s">
        <v>3636</v>
      </c>
      <c r="E1107" t="s">
        <v>3</v>
      </c>
      <c r="F1107">
        <v>26555.52</v>
      </c>
    </row>
    <row r="1108" spans="1:6">
      <c r="A1108" t="s">
        <v>4873</v>
      </c>
      <c r="B1108">
        <v>2011</v>
      </c>
      <c r="C1108" t="s">
        <v>3770</v>
      </c>
      <c r="D1108" t="s">
        <v>997</v>
      </c>
      <c r="E1108" t="s">
        <v>3</v>
      </c>
      <c r="F1108">
        <v>5435.93</v>
      </c>
    </row>
    <row r="1109" spans="1:6">
      <c r="A1109" t="s">
        <v>4874</v>
      </c>
      <c r="B1109">
        <v>2011</v>
      </c>
      <c r="C1109" t="s">
        <v>3770</v>
      </c>
      <c r="D1109" t="s">
        <v>998</v>
      </c>
      <c r="E1109" t="s">
        <v>3</v>
      </c>
      <c r="F1109">
        <v>1058.6199999999999</v>
      </c>
    </row>
    <row r="1110" spans="1:6">
      <c r="A1110" t="s">
        <v>4875</v>
      </c>
      <c r="B1110">
        <v>2011</v>
      </c>
      <c r="C1110" t="s">
        <v>3770</v>
      </c>
      <c r="D1110" t="s">
        <v>3633</v>
      </c>
      <c r="E1110" t="s">
        <v>3</v>
      </c>
      <c r="F1110">
        <v>595.03</v>
      </c>
    </row>
    <row r="1111" spans="1:6">
      <c r="A1111" t="s">
        <v>4876</v>
      </c>
      <c r="B1111">
        <v>2011</v>
      </c>
      <c r="C1111" t="s">
        <v>3770</v>
      </c>
      <c r="D1111" t="s">
        <v>3634</v>
      </c>
      <c r="E1111" t="s">
        <v>3</v>
      </c>
      <c r="F1111">
        <v>7089.59</v>
      </c>
    </row>
    <row r="1112" spans="1:6">
      <c r="A1112" t="s">
        <v>4877</v>
      </c>
      <c r="B1112">
        <v>2011</v>
      </c>
      <c r="C1112" t="s">
        <v>3770</v>
      </c>
      <c r="D1112" t="s">
        <v>3638</v>
      </c>
      <c r="E1112" t="s">
        <v>3</v>
      </c>
      <c r="F1112">
        <v>0</v>
      </c>
    </row>
    <row r="1113" spans="1:6">
      <c r="A1113" t="s">
        <v>4878</v>
      </c>
      <c r="B1113">
        <v>2011</v>
      </c>
      <c r="C1113" t="s">
        <v>3770</v>
      </c>
      <c r="D1113" t="s">
        <v>3639</v>
      </c>
      <c r="E1113" t="s">
        <v>3</v>
      </c>
      <c r="F1113">
        <v>23.12</v>
      </c>
    </row>
    <row r="1114" spans="1:6">
      <c r="A1114" t="s">
        <v>4879</v>
      </c>
      <c r="B1114">
        <v>2011</v>
      </c>
      <c r="C1114" t="s">
        <v>3770</v>
      </c>
      <c r="D1114" t="s">
        <v>3640</v>
      </c>
      <c r="E1114" t="s">
        <v>3</v>
      </c>
      <c r="F1114">
        <v>0</v>
      </c>
    </row>
    <row r="1115" spans="1:6">
      <c r="A1115" t="s">
        <v>4880</v>
      </c>
      <c r="B1115">
        <v>2011</v>
      </c>
      <c r="C1115" t="s">
        <v>3770</v>
      </c>
      <c r="D1115" t="s">
        <v>106</v>
      </c>
      <c r="E1115" t="s">
        <v>3</v>
      </c>
      <c r="F1115">
        <v>115.6</v>
      </c>
    </row>
    <row r="1116" spans="1:6">
      <c r="A1116" t="s">
        <v>4881</v>
      </c>
      <c r="B1116">
        <v>2011</v>
      </c>
      <c r="C1116" t="s">
        <v>3770</v>
      </c>
      <c r="D1116" t="s">
        <v>3636</v>
      </c>
      <c r="E1116" t="s">
        <v>3</v>
      </c>
      <c r="F1116">
        <v>7228.31</v>
      </c>
    </row>
    <row r="1117" spans="1:6">
      <c r="A1117" t="s">
        <v>4882</v>
      </c>
      <c r="B1117">
        <v>2011</v>
      </c>
      <c r="C1117" t="s">
        <v>135</v>
      </c>
      <c r="D1117" t="s">
        <v>997</v>
      </c>
      <c r="E1117" t="s">
        <v>3</v>
      </c>
      <c r="F1117">
        <v>1032.6099999999999</v>
      </c>
    </row>
    <row r="1118" spans="1:6">
      <c r="A1118" t="s">
        <v>4883</v>
      </c>
      <c r="B1118">
        <v>2011</v>
      </c>
      <c r="C1118" t="s">
        <v>135</v>
      </c>
      <c r="D1118" t="s">
        <v>3641</v>
      </c>
      <c r="E1118" t="s">
        <v>3</v>
      </c>
      <c r="F1118">
        <v>1755.41</v>
      </c>
    </row>
    <row r="1119" spans="1:6">
      <c r="A1119" t="s">
        <v>4884</v>
      </c>
      <c r="B1119">
        <v>2011</v>
      </c>
      <c r="C1119" t="s">
        <v>135</v>
      </c>
      <c r="D1119" t="s">
        <v>3642</v>
      </c>
      <c r="E1119" t="s">
        <v>3</v>
      </c>
      <c r="F1119">
        <v>3609.03</v>
      </c>
    </row>
    <row r="1120" spans="1:6">
      <c r="A1120" t="s">
        <v>4885</v>
      </c>
      <c r="B1120">
        <v>2011</v>
      </c>
      <c r="C1120" t="s">
        <v>135</v>
      </c>
      <c r="D1120" t="s">
        <v>3643</v>
      </c>
      <c r="E1120" t="s">
        <v>3</v>
      </c>
      <c r="F1120">
        <v>1301.73</v>
      </c>
    </row>
    <row r="1121" spans="1:6">
      <c r="A1121" t="s">
        <v>4886</v>
      </c>
      <c r="B1121">
        <v>2011</v>
      </c>
      <c r="C1121" t="s">
        <v>135</v>
      </c>
      <c r="D1121" t="s">
        <v>3634</v>
      </c>
      <c r="E1121" t="s">
        <v>3</v>
      </c>
      <c r="F1121">
        <v>7698.77</v>
      </c>
    </row>
    <row r="1122" spans="1:6">
      <c r="A1122" t="s">
        <v>4887</v>
      </c>
      <c r="B1122">
        <v>2011</v>
      </c>
      <c r="C1122" t="s">
        <v>135</v>
      </c>
      <c r="D1122" t="s">
        <v>3645</v>
      </c>
      <c r="E1122" t="s">
        <v>3</v>
      </c>
      <c r="F1122">
        <v>0</v>
      </c>
    </row>
    <row r="1123" spans="1:6">
      <c r="A1123" t="s">
        <v>4888</v>
      </c>
      <c r="B1123">
        <v>2011</v>
      </c>
      <c r="C1123" t="s">
        <v>135</v>
      </c>
      <c r="D1123" t="s">
        <v>3646</v>
      </c>
      <c r="E1123" t="s">
        <v>3</v>
      </c>
      <c r="F1123">
        <v>0</v>
      </c>
    </row>
    <row r="1124" spans="1:6">
      <c r="A1124" t="s">
        <v>4889</v>
      </c>
      <c r="B1124">
        <v>2011</v>
      </c>
      <c r="C1124" t="s">
        <v>135</v>
      </c>
      <c r="D1124" t="s">
        <v>3640</v>
      </c>
      <c r="E1124" t="s">
        <v>3</v>
      </c>
      <c r="F1124">
        <v>0</v>
      </c>
    </row>
    <row r="1125" spans="1:6">
      <c r="A1125" t="s">
        <v>4890</v>
      </c>
      <c r="B1125">
        <v>2011</v>
      </c>
      <c r="C1125" t="s">
        <v>135</v>
      </c>
      <c r="D1125" t="s">
        <v>3647</v>
      </c>
      <c r="E1125" t="s">
        <v>3</v>
      </c>
      <c r="F1125">
        <v>0</v>
      </c>
    </row>
    <row r="1126" spans="1:6">
      <c r="A1126" t="s">
        <v>489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92</v>
      </c>
      <c r="B1127">
        <v>2011</v>
      </c>
      <c r="C1127" t="s">
        <v>135</v>
      </c>
      <c r="D1127" t="s">
        <v>3636</v>
      </c>
      <c r="E1127" t="s">
        <v>3</v>
      </c>
      <c r="F1127">
        <v>8745.85</v>
      </c>
    </row>
    <row r="1128" spans="1:6">
      <c r="A1128" t="s">
        <v>4893</v>
      </c>
      <c r="B1128">
        <v>2011</v>
      </c>
      <c r="C1128" t="s">
        <v>9</v>
      </c>
      <c r="D1128" t="s">
        <v>3648</v>
      </c>
      <c r="E1128" t="s">
        <v>3</v>
      </c>
      <c r="F1128">
        <v>0</v>
      </c>
    </row>
    <row r="1129" spans="1:6">
      <c r="A1129" t="s">
        <v>4894</v>
      </c>
      <c r="B1129">
        <v>2011</v>
      </c>
      <c r="C1129" t="s">
        <v>1</v>
      </c>
      <c r="D1129" t="s">
        <v>997</v>
      </c>
      <c r="E1129" t="s">
        <v>3</v>
      </c>
      <c r="F1129">
        <v>26185.61</v>
      </c>
    </row>
    <row r="1130" spans="1:6">
      <c r="A1130" t="s">
        <v>4895</v>
      </c>
      <c r="B1130">
        <v>2011</v>
      </c>
      <c r="C1130" t="s">
        <v>1</v>
      </c>
      <c r="D1130" t="s">
        <v>998</v>
      </c>
      <c r="E1130" t="s">
        <v>3</v>
      </c>
      <c r="F1130">
        <v>7267.06</v>
      </c>
    </row>
    <row r="1131" spans="1:6">
      <c r="A1131" t="s">
        <v>4896</v>
      </c>
      <c r="B1131">
        <v>2011</v>
      </c>
      <c r="C1131" t="s">
        <v>1</v>
      </c>
      <c r="D1131" t="s">
        <v>3633</v>
      </c>
      <c r="E1131" t="s">
        <v>3</v>
      </c>
      <c r="F1131">
        <v>1225.05</v>
      </c>
    </row>
    <row r="1132" spans="1:6">
      <c r="A1132" t="s">
        <v>4897</v>
      </c>
      <c r="B1132">
        <v>2011</v>
      </c>
      <c r="C1132" t="s">
        <v>1</v>
      </c>
      <c r="D1132" t="s">
        <v>3649</v>
      </c>
      <c r="E1132" t="s">
        <v>3</v>
      </c>
      <c r="F1132">
        <v>5364.44</v>
      </c>
    </row>
    <row r="1133" spans="1:6">
      <c r="A1133" t="s">
        <v>4898</v>
      </c>
      <c r="B1133">
        <v>2011</v>
      </c>
      <c r="C1133" t="s">
        <v>1</v>
      </c>
      <c r="D1133" t="s">
        <v>3643</v>
      </c>
      <c r="E1133" t="s">
        <v>3</v>
      </c>
      <c r="F1133">
        <v>1301.73</v>
      </c>
    </row>
    <row r="1134" spans="1:6">
      <c r="A1134" t="s">
        <v>4899</v>
      </c>
      <c r="B1134">
        <v>2011</v>
      </c>
      <c r="C1134" t="s">
        <v>1</v>
      </c>
      <c r="D1134" t="s">
        <v>3634</v>
      </c>
      <c r="E1134" t="s">
        <v>3</v>
      </c>
      <c r="F1134">
        <v>41343.89</v>
      </c>
    </row>
    <row r="1135" spans="1:6">
      <c r="A1135" t="s">
        <v>4900</v>
      </c>
      <c r="B1135">
        <v>2011</v>
      </c>
      <c r="C1135" t="s">
        <v>1</v>
      </c>
      <c r="D1135" t="s">
        <v>3638</v>
      </c>
      <c r="E1135" t="s">
        <v>3</v>
      </c>
      <c r="F1135">
        <v>0</v>
      </c>
    </row>
    <row r="1136" spans="1:6">
      <c r="A1136" t="s">
        <v>4901</v>
      </c>
      <c r="B1136">
        <v>2011</v>
      </c>
      <c r="C1136" t="s">
        <v>1</v>
      </c>
      <c r="D1136" t="s">
        <v>3639</v>
      </c>
      <c r="E1136" t="s">
        <v>3</v>
      </c>
      <c r="F1136">
        <v>23.12</v>
      </c>
    </row>
    <row r="1137" spans="1:6">
      <c r="A1137" t="s">
        <v>4902</v>
      </c>
      <c r="B1137">
        <v>2011</v>
      </c>
      <c r="C1137" t="s">
        <v>1</v>
      </c>
      <c r="D1137" t="s">
        <v>3635</v>
      </c>
      <c r="E1137" t="s">
        <v>3</v>
      </c>
      <c r="F1137">
        <v>0</v>
      </c>
    </row>
    <row r="1138" spans="1:6">
      <c r="A1138" t="s">
        <v>4903</v>
      </c>
      <c r="B1138">
        <v>2011</v>
      </c>
      <c r="C1138" t="s">
        <v>1</v>
      </c>
      <c r="D1138" t="s">
        <v>3645</v>
      </c>
      <c r="E1138" t="s">
        <v>3</v>
      </c>
      <c r="F1138">
        <v>0</v>
      </c>
    </row>
    <row r="1139" spans="1:6">
      <c r="A1139" t="s">
        <v>4904</v>
      </c>
      <c r="B1139">
        <v>2011</v>
      </c>
      <c r="C1139" t="s">
        <v>1</v>
      </c>
      <c r="D1139" t="s">
        <v>3646</v>
      </c>
      <c r="E1139" t="s">
        <v>3</v>
      </c>
      <c r="F1139">
        <v>0</v>
      </c>
    </row>
    <row r="1140" spans="1:6">
      <c r="A1140" t="s">
        <v>4905</v>
      </c>
      <c r="B1140">
        <v>2011</v>
      </c>
      <c r="C1140" t="s">
        <v>1</v>
      </c>
      <c r="D1140" t="s">
        <v>3647</v>
      </c>
      <c r="E1140" t="s">
        <v>3</v>
      </c>
      <c r="F1140">
        <v>0</v>
      </c>
    </row>
    <row r="1141" spans="1:6">
      <c r="A1141" t="s">
        <v>490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90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908</v>
      </c>
      <c r="B1143">
        <v>2011</v>
      </c>
      <c r="C1143" t="s">
        <v>1</v>
      </c>
      <c r="D1143" t="s">
        <v>3650</v>
      </c>
      <c r="E1143" t="s">
        <v>3</v>
      </c>
      <c r="F1143">
        <v>1185.8</v>
      </c>
    </row>
    <row r="1144" spans="1:6">
      <c r="A1144" t="s">
        <v>4909</v>
      </c>
      <c r="B1144">
        <v>2011</v>
      </c>
      <c r="C1144" t="s">
        <v>1</v>
      </c>
      <c r="D1144" t="s">
        <v>3636</v>
      </c>
      <c r="E1144" t="s">
        <v>3</v>
      </c>
      <c r="F1144">
        <v>42529.68</v>
      </c>
    </row>
    <row r="1145" spans="1:6">
      <c r="A1145" t="s">
        <v>4910</v>
      </c>
      <c r="B1145">
        <v>2011</v>
      </c>
      <c r="C1145" t="s">
        <v>1</v>
      </c>
      <c r="D1145" t="s">
        <v>3651</v>
      </c>
      <c r="E1145" t="s">
        <v>3</v>
      </c>
      <c r="F1145">
        <v>42529.68</v>
      </c>
    </row>
    <row r="1146" spans="1:6">
      <c r="A1146" t="s">
        <v>4911</v>
      </c>
      <c r="B1146">
        <v>2010</v>
      </c>
      <c r="C1146" t="s">
        <v>8</v>
      </c>
      <c r="D1146" t="s">
        <v>997</v>
      </c>
      <c r="E1146" t="s">
        <v>3</v>
      </c>
      <c r="F1146">
        <v>26924.080000000002</v>
      </c>
    </row>
    <row r="1147" spans="1:6">
      <c r="A1147" t="s">
        <v>4912</v>
      </c>
      <c r="B1147">
        <v>2010</v>
      </c>
      <c r="C1147" t="s">
        <v>8</v>
      </c>
      <c r="D1147" t="s">
        <v>998</v>
      </c>
      <c r="E1147" t="s">
        <v>3</v>
      </c>
      <c r="F1147">
        <v>5971.67</v>
      </c>
    </row>
    <row r="1148" spans="1:6">
      <c r="A1148" t="s">
        <v>4913</v>
      </c>
      <c r="B1148">
        <v>2010</v>
      </c>
      <c r="C1148" t="s">
        <v>8</v>
      </c>
      <c r="D1148" t="s">
        <v>3633</v>
      </c>
      <c r="E1148" t="s">
        <v>3</v>
      </c>
      <c r="F1148">
        <v>603.42999999999995</v>
      </c>
    </row>
    <row r="1149" spans="1:6">
      <c r="A1149" t="s">
        <v>4914</v>
      </c>
      <c r="B1149">
        <v>2010</v>
      </c>
      <c r="C1149" t="s">
        <v>8</v>
      </c>
      <c r="D1149" t="s">
        <v>3634</v>
      </c>
      <c r="E1149" t="s">
        <v>3</v>
      </c>
      <c r="F1149">
        <v>33499.18</v>
      </c>
    </row>
    <row r="1150" spans="1:6">
      <c r="A1150" t="s">
        <v>4915</v>
      </c>
      <c r="B1150">
        <v>2010</v>
      </c>
      <c r="C1150" t="s">
        <v>8</v>
      </c>
      <c r="D1150" t="s">
        <v>3635</v>
      </c>
      <c r="E1150" t="s">
        <v>3</v>
      </c>
      <c r="F1150">
        <v>0</v>
      </c>
    </row>
    <row r="1151" spans="1:6">
      <c r="A1151" t="s">
        <v>4916</v>
      </c>
      <c r="B1151">
        <v>2010</v>
      </c>
      <c r="C1151" t="s">
        <v>8</v>
      </c>
      <c r="D1151" t="s">
        <v>3636</v>
      </c>
      <c r="E1151" t="s">
        <v>3</v>
      </c>
      <c r="F1151">
        <v>33499.18</v>
      </c>
    </row>
    <row r="1152" spans="1:6">
      <c r="A1152" t="s">
        <v>4917</v>
      </c>
      <c r="B1152">
        <v>2010</v>
      </c>
      <c r="C1152" t="s">
        <v>3770</v>
      </c>
      <c r="D1152" t="s">
        <v>997</v>
      </c>
      <c r="E1152" t="s">
        <v>3</v>
      </c>
      <c r="F1152">
        <v>6487.13</v>
      </c>
    </row>
    <row r="1153" spans="1:6">
      <c r="A1153" t="s">
        <v>4918</v>
      </c>
      <c r="B1153">
        <v>2010</v>
      </c>
      <c r="C1153" t="s">
        <v>3770</v>
      </c>
      <c r="D1153" t="s">
        <v>998</v>
      </c>
      <c r="E1153" t="s">
        <v>3</v>
      </c>
      <c r="F1153">
        <v>1261.3499999999999</v>
      </c>
    </row>
    <row r="1154" spans="1:6">
      <c r="A1154" t="s">
        <v>4919</v>
      </c>
      <c r="B1154">
        <v>2010</v>
      </c>
      <c r="C1154" t="s">
        <v>3770</v>
      </c>
      <c r="D1154" t="s">
        <v>3633</v>
      </c>
      <c r="E1154" t="s">
        <v>3</v>
      </c>
      <c r="F1154">
        <v>704.64</v>
      </c>
    </row>
    <row r="1155" spans="1:6">
      <c r="A1155" t="s">
        <v>4920</v>
      </c>
      <c r="B1155">
        <v>2010</v>
      </c>
      <c r="C1155" t="s">
        <v>3770</v>
      </c>
      <c r="D1155" t="s">
        <v>3634</v>
      </c>
      <c r="E1155" t="s">
        <v>3</v>
      </c>
      <c r="F1155">
        <v>8453.11</v>
      </c>
    </row>
    <row r="1156" spans="1:6">
      <c r="A1156" t="s">
        <v>4921</v>
      </c>
      <c r="B1156">
        <v>2010</v>
      </c>
      <c r="C1156" t="s">
        <v>3770</v>
      </c>
      <c r="D1156" t="s">
        <v>3638</v>
      </c>
      <c r="E1156" t="s">
        <v>3</v>
      </c>
      <c r="F1156">
        <v>0</v>
      </c>
    </row>
    <row r="1157" spans="1:6">
      <c r="A1157" t="s">
        <v>4922</v>
      </c>
      <c r="B1157">
        <v>2010</v>
      </c>
      <c r="C1157" t="s">
        <v>3770</v>
      </c>
      <c r="D1157" t="s">
        <v>3639</v>
      </c>
      <c r="E1157" t="s">
        <v>3</v>
      </c>
      <c r="F1157">
        <v>26.88</v>
      </c>
    </row>
    <row r="1158" spans="1:6">
      <c r="A1158" t="s">
        <v>4923</v>
      </c>
      <c r="B1158">
        <v>2010</v>
      </c>
      <c r="C1158" t="s">
        <v>3770</v>
      </c>
      <c r="D1158" t="s">
        <v>3640</v>
      </c>
      <c r="E1158" t="s">
        <v>3</v>
      </c>
      <c r="F1158">
        <v>0</v>
      </c>
    </row>
    <row r="1159" spans="1:6">
      <c r="A1159" t="s">
        <v>4924</v>
      </c>
      <c r="B1159">
        <v>2010</v>
      </c>
      <c r="C1159" t="s">
        <v>3770</v>
      </c>
      <c r="D1159" t="s">
        <v>106</v>
      </c>
      <c r="E1159" t="s">
        <v>3</v>
      </c>
      <c r="F1159">
        <v>138.15</v>
      </c>
    </row>
    <row r="1160" spans="1:6">
      <c r="A1160" t="s">
        <v>4925</v>
      </c>
      <c r="B1160">
        <v>2010</v>
      </c>
      <c r="C1160" t="s">
        <v>3770</v>
      </c>
      <c r="D1160" t="s">
        <v>3636</v>
      </c>
      <c r="E1160" t="s">
        <v>3</v>
      </c>
      <c r="F1160">
        <v>8618.14</v>
      </c>
    </row>
    <row r="1161" spans="1:6">
      <c r="A1161" t="s">
        <v>4926</v>
      </c>
      <c r="B1161">
        <v>2010</v>
      </c>
      <c r="C1161" t="s">
        <v>135</v>
      </c>
      <c r="D1161" t="s">
        <v>997</v>
      </c>
      <c r="E1161" t="s">
        <v>3</v>
      </c>
      <c r="F1161">
        <v>1017.95</v>
      </c>
    </row>
    <row r="1162" spans="1:6">
      <c r="A1162" t="s">
        <v>4927</v>
      </c>
      <c r="B1162">
        <v>2010</v>
      </c>
      <c r="C1162" t="s">
        <v>135</v>
      </c>
      <c r="D1162" t="s">
        <v>3641</v>
      </c>
      <c r="E1162" t="s">
        <v>3</v>
      </c>
      <c r="F1162">
        <v>1910.79</v>
      </c>
    </row>
    <row r="1163" spans="1:6">
      <c r="A1163" t="s">
        <v>4928</v>
      </c>
      <c r="B1163">
        <v>2010</v>
      </c>
      <c r="C1163" t="s">
        <v>135</v>
      </c>
      <c r="D1163" t="s">
        <v>3642</v>
      </c>
      <c r="E1163" t="s">
        <v>3</v>
      </c>
      <c r="F1163">
        <v>3706.78</v>
      </c>
    </row>
    <row r="1164" spans="1:6">
      <c r="A1164" t="s">
        <v>4929</v>
      </c>
      <c r="B1164">
        <v>2010</v>
      </c>
      <c r="C1164" t="s">
        <v>135</v>
      </c>
      <c r="D1164" t="s">
        <v>3643</v>
      </c>
      <c r="E1164" t="s">
        <v>3</v>
      </c>
      <c r="F1164">
        <v>1394.41</v>
      </c>
    </row>
    <row r="1165" spans="1:6">
      <c r="A1165" t="s">
        <v>4930</v>
      </c>
      <c r="B1165">
        <v>2010</v>
      </c>
      <c r="C1165" t="s">
        <v>135</v>
      </c>
      <c r="D1165" t="s">
        <v>3634</v>
      </c>
      <c r="E1165" t="s">
        <v>3</v>
      </c>
      <c r="F1165">
        <v>8029.93</v>
      </c>
    </row>
    <row r="1166" spans="1:6">
      <c r="A1166" t="s">
        <v>4931</v>
      </c>
      <c r="B1166">
        <v>2010</v>
      </c>
      <c r="C1166" t="s">
        <v>135</v>
      </c>
      <c r="D1166" t="s">
        <v>3645</v>
      </c>
      <c r="E1166" t="s">
        <v>3</v>
      </c>
      <c r="F1166">
        <v>0</v>
      </c>
    </row>
    <row r="1167" spans="1:6">
      <c r="A1167" t="s">
        <v>4932</v>
      </c>
      <c r="B1167">
        <v>2010</v>
      </c>
      <c r="C1167" t="s">
        <v>135</v>
      </c>
      <c r="D1167" t="s">
        <v>3646</v>
      </c>
      <c r="E1167" t="s">
        <v>3</v>
      </c>
      <c r="F1167">
        <v>0</v>
      </c>
    </row>
    <row r="1168" spans="1:6">
      <c r="A1168" t="s">
        <v>4933</v>
      </c>
      <c r="B1168">
        <v>2010</v>
      </c>
      <c r="C1168" t="s">
        <v>135</v>
      </c>
      <c r="D1168" t="s">
        <v>3640</v>
      </c>
      <c r="E1168" t="s">
        <v>3</v>
      </c>
      <c r="F1168">
        <v>0</v>
      </c>
    </row>
    <row r="1169" spans="1:6">
      <c r="A1169" t="s">
        <v>4934</v>
      </c>
      <c r="B1169">
        <v>2010</v>
      </c>
      <c r="C1169" t="s">
        <v>135</v>
      </c>
      <c r="D1169" t="s">
        <v>3647</v>
      </c>
      <c r="E1169" t="s">
        <v>3</v>
      </c>
      <c r="F1169">
        <v>0</v>
      </c>
    </row>
    <row r="1170" spans="1:6">
      <c r="A1170" t="s">
        <v>493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36</v>
      </c>
      <c r="B1171">
        <v>2010</v>
      </c>
      <c r="C1171" t="s">
        <v>135</v>
      </c>
      <c r="D1171" t="s">
        <v>3636</v>
      </c>
      <c r="E1171" t="s">
        <v>3</v>
      </c>
      <c r="F1171">
        <v>9133.94</v>
      </c>
    </row>
    <row r="1172" spans="1:6">
      <c r="A1172" t="s">
        <v>4937</v>
      </c>
      <c r="B1172">
        <v>2010</v>
      </c>
      <c r="C1172" t="s">
        <v>9</v>
      </c>
      <c r="D1172" t="s">
        <v>3648</v>
      </c>
      <c r="E1172" t="s">
        <v>3</v>
      </c>
      <c r="F1172">
        <v>0</v>
      </c>
    </row>
    <row r="1173" spans="1:6">
      <c r="A1173" t="s">
        <v>4938</v>
      </c>
      <c r="B1173">
        <v>2010</v>
      </c>
      <c r="C1173" t="s">
        <v>1</v>
      </c>
      <c r="D1173" t="s">
        <v>997</v>
      </c>
      <c r="E1173" t="s">
        <v>3</v>
      </c>
      <c r="F1173">
        <v>34429.160000000003</v>
      </c>
    </row>
    <row r="1174" spans="1:6">
      <c r="A1174" t="s">
        <v>4939</v>
      </c>
      <c r="B1174">
        <v>2010</v>
      </c>
      <c r="C1174" t="s">
        <v>1</v>
      </c>
      <c r="D1174" t="s">
        <v>998</v>
      </c>
      <c r="E1174" t="s">
        <v>3</v>
      </c>
      <c r="F1174">
        <v>7233.02</v>
      </c>
    </row>
    <row r="1175" spans="1:6">
      <c r="A1175" t="s">
        <v>4940</v>
      </c>
      <c r="B1175">
        <v>2010</v>
      </c>
      <c r="C1175" t="s">
        <v>1</v>
      </c>
      <c r="D1175" t="s">
        <v>3633</v>
      </c>
      <c r="E1175" t="s">
        <v>3</v>
      </c>
      <c r="F1175">
        <v>1308.07</v>
      </c>
    </row>
    <row r="1176" spans="1:6">
      <c r="A1176" t="s">
        <v>4941</v>
      </c>
      <c r="B1176">
        <v>2010</v>
      </c>
      <c r="C1176" t="s">
        <v>1</v>
      </c>
      <c r="D1176" t="s">
        <v>3649</v>
      </c>
      <c r="E1176" t="s">
        <v>3</v>
      </c>
      <c r="F1176">
        <v>5617.57</v>
      </c>
    </row>
    <row r="1177" spans="1:6">
      <c r="A1177" t="s">
        <v>4942</v>
      </c>
      <c r="B1177">
        <v>2010</v>
      </c>
      <c r="C1177" t="s">
        <v>1</v>
      </c>
      <c r="D1177" t="s">
        <v>3643</v>
      </c>
      <c r="E1177" t="s">
        <v>3</v>
      </c>
      <c r="F1177">
        <v>1394.41</v>
      </c>
    </row>
    <row r="1178" spans="1:6">
      <c r="A1178" t="s">
        <v>4943</v>
      </c>
      <c r="B1178">
        <v>2010</v>
      </c>
      <c r="C1178" t="s">
        <v>1</v>
      </c>
      <c r="D1178" t="s">
        <v>3634</v>
      </c>
      <c r="E1178" t="s">
        <v>3</v>
      </c>
      <c r="F1178">
        <v>49982.23</v>
      </c>
    </row>
    <row r="1179" spans="1:6">
      <c r="A1179" t="s">
        <v>4944</v>
      </c>
      <c r="B1179">
        <v>2010</v>
      </c>
      <c r="C1179" t="s">
        <v>1</v>
      </c>
      <c r="D1179" t="s">
        <v>3638</v>
      </c>
      <c r="E1179" t="s">
        <v>3</v>
      </c>
      <c r="F1179">
        <v>0</v>
      </c>
    </row>
    <row r="1180" spans="1:6">
      <c r="A1180" t="s">
        <v>4945</v>
      </c>
      <c r="B1180">
        <v>2010</v>
      </c>
      <c r="C1180" t="s">
        <v>1</v>
      </c>
      <c r="D1180" t="s">
        <v>3639</v>
      </c>
      <c r="E1180" t="s">
        <v>3</v>
      </c>
      <c r="F1180">
        <v>26.88</v>
      </c>
    </row>
    <row r="1181" spans="1:6">
      <c r="A1181" t="s">
        <v>4946</v>
      </c>
      <c r="B1181">
        <v>2010</v>
      </c>
      <c r="C1181" t="s">
        <v>1</v>
      </c>
      <c r="D1181" t="s">
        <v>3635</v>
      </c>
      <c r="E1181" t="s">
        <v>3</v>
      </c>
      <c r="F1181">
        <v>0</v>
      </c>
    </row>
    <row r="1182" spans="1:6">
      <c r="A1182" t="s">
        <v>4947</v>
      </c>
      <c r="B1182">
        <v>2010</v>
      </c>
      <c r="C1182" t="s">
        <v>1</v>
      </c>
      <c r="D1182" t="s">
        <v>3645</v>
      </c>
      <c r="E1182" t="s">
        <v>3</v>
      </c>
      <c r="F1182">
        <v>0</v>
      </c>
    </row>
    <row r="1183" spans="1:6">
      <c r="A1183" t="s">
        <v>4948</v>
      </c>
      <c r="B1183">
        <v>2010</v>
      </c>
      <c r="C1183" t="s">
        <v>1</v>
      </c>
      <c r="D1183" t="s">
        <v>3646</v>
      </c>
      <c r="E1183" t="s">
        <v>3</v>
      </c>
      <c r="F1183">
        <v>0</v>
      </c>
    </row>
    <row r="1184" spans="1:6">
      <c r="A1184" t="s">
        <v>4949</v>
      </c>
      <c r="B1184">
        <v>2010</v>
      </c>
      <c r="C1184" t="s">
        <v>1</v>
      </c>
      <c r="D1184" t="s">
        <v>3647</v>
      </c>
      <c r="E1184" t="s">
        <v>3</v>
      </c>
      <c r="F1184">
        <v>0</v>
      </c>
    </row>
    <row r="1185" spans="1:6">
      <c r="A1185" t="s">
        <v>495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5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52</v>
      </c>
      <c r="B1187">
        <v>2010</v>
      </c>
      <c r="C1187" t="s">
        <v>1</v>
      </c>
      <c r="D1187" t="s">
        <v>3650</v>
      </c>
      <c r="E1187" t="s">
        <v>3</v>
      </c>
      <c r="F1187">
        <v>1269.03</v>
      </c>
    </row>
    <row r="1188" spans="1:6">
      <c r="A1188" t="s">
        <v>4953</v>
      </c>
      <c r="B1188">
        <v>2010</v>
      </c>
      <c r="C1188" t="s">
        <v>1</v>
      </c>
      <c r="D1188" t="s">
        <v>3636</v>
      </c>
      <c r="E1188" t="s">
        <v>3</v>
      </c>
      <c r="F1188">
        <v>51251.26</v>
      </c>
    </row>
    <row r="1189" spans="1:6">
      <c r="A1189" t="s">
        <v>4954</v>
      </c>
      <c r="B1189">
        <v>2010</v>
      </c>
      <c r="C1189" t="s">
        <v>1</v>
      </c>
      <c r="D1189" t="s">
        <v>3651</v>
      </c>
      <c r="E1189" t="s">
        <v>3</v>
      </c>
      <c r="F1189">
        <v>51251.26</v>
      </c>
    </row>
    <row r="1190" spans="1:6">
      <c r="A1190" t="s">
        <v>4955</v>
      </c>
      <c r="B1190">
        <v>2015</v>
      </c>
      <c r="C1190" t="s">
        <v>8</v>
      </c>
      <c r="D1190" t="s">
        <v>997</v>
      </c>
      <c r="E1190" t="s">
        <v>6</v>
      </c>
      <c r="F1190">
        <v>2024.91</v>
      </c>
    </row>
    <row r="1191" spans="1:6">
      <c r="A1191" t="s">
        <v>4956</v>
      </c>
      <c r="B1191">
        <v>2015</v>
      </c>
      <c r="C1191" t="s">
        <v>8</v>
      </c>
      <c r="D1191" t="s">
        <v>998</v>
      </c>
      <c r="E1191" t="s">
        <v>6</v>
      </c>
      <c r="F1191">
        <v>493.17</v>
      </c>
    </row>
    <row r="1192" spans="1:6">
      <c r="A1192" t="s">
        <v>4957</v>
      </c>
      <c r="B1192">
        <v>2015</v>
      </c>
      <c r="C1192" t="s">
        <v>8</v>
      </c>
      <c r="D1192" t="s">
        <v>3633</v>
      </c>
      <c r="E1192" t="s">
        <v>6</v>
      </c>
      <c r="F1192">
        <v>0</v>
      </c>
    </row>
    <row r="1193" spans="1:6">
      <c r="A1193" t="s">
        <v>4958</v>
      </c>
      <c r="B1193">
        <v>2015</v>
      </c>
      <c r="C1193" t="s">
        <v>8</v>
      </c>
      <c r="D1193" t="s">
        <v>3634</v>
      </c>
      <c r="E1193" t="s">
        <v>6</v>
      </c>
      <c r="F1193">
        <v>2518.08</v>
      </c>
    </row>
    <row r="1194" spans="1:6">
      <c r="A1194" t="s">
        <v>4959</v>
      </c>
      <c r="B1194">
        <v>2015</v>
      </c>
      <c r="C1194" t="s">
        <v>8</v>
      </c>
      <c r="D1194" t="s">
        <v>3635</v>
      </c>
      <c r="E1194" t="s">
        <v>6</v>
      </c>
      <c r="F1194">
        <v>0</v>
      </c>
    </row>
    <row r="1195" spans="1:6">
      <c r="A1195" t="s">
        <v>4960</v>
      </c>
      <c r="B1195">
        <v>2015</v>
      </c>
      <c r="C1195" t="s">
        <v>8</v>
      </c>
      <c r="D1195" t="s">
        <v>3636</v>
      </c>
      <c r="E1195" t="s">
        <v>6</v>
      </c>
      <c r="F1195">
        <v>2518.08</v>
      </c>
    </row>
    <row r="1196" spans="1:6">
      <c r="A1196" t="s">
        <v>4961</v>
      </c>
      <c r="B1196">
        <v>2015</v>
      </c>
      <c r="C1196" t="s">
        <v>3770</v>
      </c>
      <c r="D1196" t="s">
        <v>997</v>
      </c>
      <c r="E1196" t="s">
        <v>6</v>
      </c>
      <c r="F1196">
        <v>856.53</v>
      </c>
    </row>
    <row r="1197" spans="1:6">
      <c r="A1197" t="s">
        <v>4962</v>
      </c>
      <c r="B1197">
        <v>2015</v>
      </c>
      <c r="C1197" t="s">
        <v>3770</v>
      </c>
      <c r="D1197" t="s">
        <v>998</v>
      </c>
      <c r="E1197" t="s">
        <v>6</v>
      </c>
      <c r="F1197">
        <v>137.41999999999999</v>
      </c>
    </row>
    <row r="1198" spans="1:6">
      <c r="A1198" t="s">
        <v>4963</v>
      </c>
      <c r="B1198">
        <v>2015</v>
      </c>
      <c r="C1198" t="s">
        <v>3770</v>
      </c>
      <c r="D1198" t="s">
        <v>3633</v>
      </c>
      <c r="E1198" t="s">
        <v>6</v>
      </c>
      <c r="F1198">
        <v>429.01</v>
      </c>
    </row>
    <row r="1199" spans="1:6">
      <c r="A1199" t="s">
        <v>4964</v>
      </c>
      <c r="B1199">
        <v>2015</v>
      </c>
      <c r="C1199" t="s">
        <v>3770</v>
      </c>
      <c r="D1199" t="s">
        <v>3634</v>
      </c>
      <c r="E1199" t="s">
        <v>6</v>
      </c>
      <c r="F1199">
        <v>1422.96</v>
      </c>
    </row>
    <row r="1200" spans="1:6">
      <c r="A1200" t="s">
        <v>4965</v>
      </c>
      <c r="B1200">
        <v>2015</v>
      </c>
      <c r="C1200" t="s">
        <v>3770</v>
      </c>
      <c r="D1200" t="s">
        <v>3638</v>
      </c>
      <c r="E1200" t="s">
        <v>6</v>
      </c>
      <c r="F1200">
        <v>0</v>
      </c>
    </row>
    <row r="1201" spans="1:6">
      <c r="A1201" t="s">
        <v>4966</v>
      </c>
      <c r="B1201">
        <v>2015</v>
      </c>
      <c r="C1201" t="s">
        <v>3770</v>
      </c>
      <c r="D1201" t="s">
        <v>3639</v>
      </c>
      <c r="E1201" t="s">
        <v>6</v>
      </c>
      <c r="F1201">
        <v>22.95</v>
      </c>
    </row>
    <row r="1202" spans="1:6">
      <c r="A1202" t="s">
        <v>4967</v>
      </c>
      <c r="B1202">
        <v>2015</v>
      </c>
      <c r="C1202" t="s">
        <v>3770</v>
      </c>
      <c r="D1202" t="s">
        <v>3640</v>
      </c>
      <c r="E1202" t="s">
        <v>6</v>
      </c>
      <c r="F1202">
        <v>0</v>
      </c>
    </row>
    <row r="1203" spans="1:6">
      <c r="A1203" t="s">
        <v>4968</v>
      </c>
      <c r="B1203">
        <v>2015</v>
      </c>
      <c r="C1203" t="s">
        <v>3770</v>
      </c>
      <c r="D1203" t="s">
        <v>106</v>
      </c>
      <c r="E1203" t="s">
        <v>6</v>
      </c>
      <c r="F1203">
        <v>33.33</v>
      </c>
    </row>
    <row r="1204" spans="1:6">
      <c r="A1204" t="s">
        <v>4969</v>
      </c>
      <c r="B1204">
        <v>2015</v>
      </c>
      <c r="C1204" t="s">
        <v>3770</v>
      </c>
      <c r="D1204" t="s">
        <v>3636</v>
      </c>
      <c r="E1204" t="s">
        <v>6</v>
      </c>
      <c r="F1204">
        <v>1479.24</v>
      </c>
    </row>
    <row r="1205" spans="1:6">
      <c r="A1205" t="s">
        <v>4970</v>
      </c>
      <c r="B1205">
        <v>2015</v>
      </c>
      <c r="C1205" t="s">
        <v>135</v>
      </c>
      <c r="D1205" t="s">
        <v>997</v>
      </c>
      <c r="E1205" t="s">
        <v>6</v>
      </c>
      <c r="F1205">
        <v>134.46</v>
      </c>
    </row>
    <row r="1206" spans="1:6">
      <c r="A1206" t="s">
        <v>4971</v>
      </c>
      <c r="B1206">
        <v>2015</v>
      </c>
      <c r="C1206" t="s">
        <v>135</v>
      </c>
      <c r="D1206" t="s">
        <v>3641</v>
      </c>
      <c r="E1206" t="s">
        <v>6</v>
      </c>
      <c r="F1206">
        <v>169.49</v>
      </c>
    </row>
    <row r="1207" spans="1:6">
      <c r="A1207" t="s">
        <v>4972</v>
      </c>
      <c r="B1207">
        <v>2015</v>
      </c>
      <c r="C1207" t="s">
        <v>135</v>
      </c>
      <c r="D1207" t="s">
        <v>3642</v>
      </c>
      <c r="E1207" t="s">
        <v>6</v>
      </c>
      <c r="F1207">
        <v>260.48</v>
      </c>
    </row>
    <row r="1208" spans="1:6">
      <c r="A1208" t="s">
        <v>4973</v>
      </c>
      <c r="B1208">
        <v>2015</v>
      </c>
      <c r="C1208" t="s">
        <v>135</v>
      </c>
      <c r="D1208" t="s">
        <v>3643</v>
      </c>
      <c r="E1208" t="s">
        <v>6</v>
      </c>
      <c r="F1208">
        <v>73.66</v>
      </c>
    </row>
    <row r="1209" spans="1:6">
      <c r="A1209" t="s">
        <v>4974</v>
      </c>
      <c r="B1209">
        <v>2015</v>
      </c>
      <c r="C1209" t="s">
        <v>135</v>
      </c>
      <c r="D1209" t="s">
        <v>3634</v>
      </c>
      <c r="E1209" t="s">
        <v>6</v>
      </c>
      <c r="F1209">
        <v>638.09</v>
      </c>
    </row>
    <row r="1210" spans="1:6">
      <c r="A1210" t="s">
        <v>4975</v>
      </c>
      <c r="B1210">
        <v>2015</v>
      </c>
      <c r="C1210" t="s">
        <v>135</v>
      </c>
      <c r="D1210" t="s">
        <v>3645</v>
      </c>
      <c r="E1210" t="s">
        <v>6</v>
      </c>
      <c r="F1210">
        <v>0</v>
      </c>
    </row>
    <row r="1211" spans="1:6">
      <c r="A1211" t="s">
        <v>4976</v>
      </c>
      <c r="B1211">
        <v>2015</v>
      </c>
      <c r="C1211" t="s">
        <v>135</v>
      </c>
      <c r="D1211" t="s">
        <v>3646</v>
      </c>
      <c r="E1211" t="s">
        <v>6</v>
      </c>
      <c r="F1211">
        <v>0</v>
      </c>
    </row>
    <row r="1212" spans="1:6">
      <c r="A1212" t="s">
        <v>4977</v>
      </c>
      <c r="B1212">
        <v>2015</v>
      </c>
      <c r="C1212" t="s">
        <v>135</v>
      </c>
      <c r="D1212" t="s">
        <v>3640</v>
      </c>
      <c r="E1212" t="s">
        <v>6</v>
      </c>
      <c r="F1212">
        <v>0</v>
      </c>
    </row>
    <row r="1213" spans="1:6">
      <c r="A1213" t="s">
        <v>4978</v>
      </c>
      <c r="B1213">
        <v>2015</v>
      </c>
      <c r="C1213" t="s">
        <v>135</v>
      </c>
      <c r="D1213" t="s">
        <v>3647</v>
      </c>
      <c r="E1213" t="s">
        <v>6</v>
      </c>
      <c r="F1213">
        <v>0</v>
      </c>
    </row>
    <row r="1214" spans="1:6">
      <c r="A1214" t="s">
        <v>497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80</v>
      </c>
      <c r="B1215">
        <v>2015</v>
      </c>
      <c r="C1215" t="s">
        <v>135</v>
      </c>
      <c r="D1215" t="s">
        <v>3636</v>
      </c>
      <c r="E1215" t="s">
        <v>6</v>
      </c>
      <c r="F1215">
        <v>712.67</v>
      </c>
    </row>
    <row r="1216" spans="1:6">
      <c r="A1216" t="s">
        <v>4981</v>
      </c>
      <c r="B1216">
        <v>2015</v>
      </c>
      <c r="C1216" t="s">
        <v>9</v>
      </c>
      <c r="D1216" t="s">
        <v>3648</v>
      </c>
      <c r="E1216" t="s">
        <v>6</v>
      </c>
      <c r="F1216">
        <v>53353.59</v>
      </c>
    </row>
    <row r="1217" spans="1:6">
      <c r="A1217" t="s">
        <v>4982</v>
      </c>
      <c r="B1217">
        <v>2015</v>
      </c>
      <c r="C1217" t="s">
        <v>1</v>
      </c>
      <c r="D1217" t="s">
        <v>997</v>
      </c>
      <c r="E1217" t="s">
        <v>6</v>
      </c>
      <c r="F1217">
        <v>3015.89</v>
      </c>
    </row>
    <row r="1218" spans="1:6">
      <c r="A1218" t="s">
        <v>4983</v>
      </c>
      <c r="B1218">
        <v>2015</v>
      </c>
      <c r="C1218" t="s">
        <v>1</v>
      </c>
      <c r="D1218" t="s">
        <v>998</v>
      </c>
      <c r="E1218" t="s">
        <v>6</v>
      </c>
      <c r="F1218">
        <v>630.6</v>
      </c>
    </row>
    <row r="1219" spans="1:6">
      <c r="A1219" t="s">
        <v>4984</v>
      </c>
      <c r="B1219">
        <v>2015</v>
      </c>
      <c r="C1219" t="s">
        <v>1</v>
      </c>
      <c r="D1219" t="s">
        <v>3633</v>
      </c>
      <c r="E1219" t="s">
        <v>6</v>
      </c>
      <c r="F1219">
        <v>429.01</v>
      </c>
    </row>
    <row r="1220" spans="1:6">
      <c r="A1220" t="s">
        <v>4985</v>
      </c>
      <c r="B1220">
        <v>2015</v>
      </c>
      <c r="C1220" t="s">
        <v>1</v>
      </c>
      <c r="D1220" t="s">
        <v>3649</v>
      </c>
      <c r="E1220" t="s">
        <v>6</v>
      </c>
      <c r="F1220">
        <v>429.97</v>
      </c>
    </row>
    <row r="1221" spans="1:6">
      <c r="A1221" t="s">
        <v>4986</v>
      </c>
      <c r="B1221">
        <v>2015</v>
      </c>
      <c r="C1221" t="s">
        <v>1</v>
      </c>
      <c r="D1221" t="s">
        <v>3643</v>
      </c>
      <c r="E1221" t="s">
        <v>6</v>
      </c>
      <c r="F1221">
        <v>73.66</v>
      </c>
    </row>
    <row r="1222" spans="1:6">
      <c r="A1222" t="s">
        <v>4987</v>
      </c>
      <c r="B1222">
        <v>2015</v>
      </c>
      <c r="C1222" t="s">
        <v>1</v>
      </c>
      <c r="D1222" t="s">
        <v>3634</v>
      </c>
      <c r="E1222" t="s">
        <v>6</v>
      </c>
      <c r="F1222">
        <v>4579.13</v>
      </c>
    </row>
    <row r="1223" spans="1:6">
      <c r="A1223" t="s">
        <v>4988</v>
      </c>
      <c r="B1223">
        <v>2015</v>
      </c>
      <c r="C1223" t="s">
        <v>1</v>
      </c>
      <c r="D1223" t="s">
        <v>3638</v>
      </c>
      <c r="E1223" t="s">
        <v>6</v>
      </c>
      <c r="F1223">
        <v>0</v>
      </c>
    </row>
    <row r="1224" spans="1:6">
      <c r="A1224" t="s">
        <v>4989</v>
      </c>
      <c r="B1224">
        <v>2015</v>
      </c>
      <c r="C1224" t="s">
        <v>1</v>
      </c>
      <c r="D1224" t="s">
        <v>3639</v>
      </c>
      <c r="E1224" t="s">
        <v>6</v>
      </c>
      <c r="F1224">
        <v>22.95</v>
      </c>
    </row>
    <row r="1225" spans="1:6">
      <c r="A1225" t="s">
        <v>4990</v>
      </c>
      <c r="B1225">
        <v>2015</v>
      </c>
      <c r="C1225" t="s">
        <v>1</v>
      </c>
      <c r="D1225" t="s">
        <v>3635</v>
      </c>
      <c r="E1225" t="s">
        <v>6</v>
      </c>
      <c r="F1225">
        <v>0</v>
      </c>
    </row>
    <row r="1226" spans="1:6">
      <c r="A1226" t="s">
        <v>4991</v>
      </c>
      <c r="B1226">
        <v>2015</v>
      </c>
      <c r="C1226" t="s">
        <v>1</v>
      </c>
      <c r="D1226" t="s">
        <v>3645</v>
      </c>
      <c r="E1226" t="s">
        <v>6</v>
      </c>
      <c r="F1226">
        <v>0</v>
      </c>
    </row>
    <row r="1227" spans="1:6">
      <c r="A1227" t="s">
        <v>4992</v>
      </c>
      <c r="B1227">
        <v>2015</v>
      </c>
      <c r="C1227" t="s">
        <v>1</v>
      </c>
      <c r="D1227" t="s">
        <v>3646</v>
      </c>
      <c r="E1227" t="s">
        <v>6</v>
      </c>
      <c r="F1227">
        <v>0</v>
      </c>
    </row>
    <row r="1228" spans="1:6">
      <c r="A1228" t="s">
        <v>4993</v>
      </c>
      <c r="B1228">
        <v>2015</v>
      </c>
      <c r="C1228" t="s">
        <v>1</v>
      </c>
      <c r="D1228" t="s">
        <v>3647</v>
      </c>
      <c r="E1228" t="s">
        <v>6</v>
      </c>
      <c r="F1228">
        <v>0</v>
      </c>
    </row>
    <row r="1229" spans="1:6">
      <c r="A1229" t="s">
        <v>499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9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96</v>
      </c>
      <c r="B1231">
        <v>2015</v>
      </c>
      <c r="C1231" t="s">
        <v>1</v>
      </c>
      <c r="D1231" t="s">
        <v>3650</v>
      </c>
      <c r="E1231" t="s">
        <v>6</v>
      </c>
      <c r="F1231">
        <v>53484.45</v>
      </c>
    </row>
    <row r="1232" spans="1:6">
      <c r="A1232" t="s">
        <v>4997</v>
      </c>
      <c r="B1232">
        <v>2015</v>
      </c>
      <c r="C1232" t="s">
        <v>1</v>
      </c>
      <c r="D1232" t="s">
        <v>3636</v>
      </c>
      <c r="E1232" t="s">
        <v>6</v>
      </c>
      <c r="F1232">
        <v>58063.58</v>
      </c>
    </row>
    <row r="1233" spans="1:6">
      <c r="A1233" t="s">
        <v>4998</v>
      </c>
      <c r="B1233">
        <v>2015</v>
      </c>
      <c r="C1233" t="s">
        <v>1</v>
      </c>
      <c r="D1233" t="s">
        <v>3651</v>
      </c>
      <c r="E1233" t="s">
        <v>6</v>
      </c>
      <c r="F1233">
        <v>4709.99</v>
      </c>
    </row>
    <row r="1234" spans="1:6">
      <c r="A1234" t="s">
        <v>4999</v>
      </c>
      <c r="B1234">
        <v>2014</v>
      </c>
      <c r="C1234" t="s">
        <v>8</v>
      </c>
      <c r="D1234" t="s">
        <v>997</v>
      </c>
      <c r="E1234" t="s">
        <v>6</v>
      </c>
      <c r="F1234">
        <v>2285.6799999999998</v>
      </c>
    </row>
    <row r="1235" spans="1:6">
      <c r="A1235" t="s">
        <v>5000</v>
      </c>
      <c r="B1235">
        <v>2014</v>
      </c>
      <c r="C1235" t="s">
        <v>8</v>
      </c>
      <c r="D1235" t="s">
        <v>998</v>
      </c>
      <c r="E1235" t="s">
        <v>6</v>
      </c>
      <c r="F1235">
        <v>222.23</v>
      </c>
    </row>
    <row r="1236" spans="1:6">
      <c r="A1236" t="s">
        <v>5001</v>
      </c>
      <c r="B1236">
        <v>2014</v>
      </c>
      <c r="C1236" t="s">
        <v>8</v>
      </c>
      <c r="D1236" t="s">
        <v>3633</v>
      </c>
      <c r="E1236" t="s">
        <v>6</v>
      </c>
      <c r="F1236">
        <v>0</v>
      </c>
    </row>
    <row r="1237" spans="1:6">
      <c r="A1237" t="s">
        <v>5002</v>
      </c>
      <c r="B1237">
        <v>2014</v>
      </c>
      <c r="C1237" t="s">
        <v>8</v>
      </c>
      <c r="D1237" t="s">
        <v>3634</v>
      </c>
      <c r="E1237" t="s">
        <v>6</v>
      </c>
      <c r="F1237">
        <v>2507.91</v>
      </c>
    </row>
    <row r="1238" spans="1:6">
      <c r="A1238" t="s">
        <v>5003</v>
      </c>
      <c r="B1238">
        <v>2014</v>
      </c>
      <c r="C1238" t="s">
        <v>8</v>
      </c>
      <c r="D1238" t="s">
        <v>3635</v>
      </c>
      <c r="E1238" t="s">
        <v>6</v>
      </c>
      <c r="F1238">
        <v>0</v>
      </c>
    </row>
    <row r="1239" spans="1:6">
      <c r="A1239" t="s">
        <v>5004</v>
      </c>
      <c r="B1239">
        <v>2014</v>
      </c>
      <c r="C1239" t="s">
        <v>8</v>
      </c>
      <c r="D1239" t="s">
        <v>3636</v>
      </c>
      <c r="E1239" t="s">
        <v>6</v>
      </c>
      <c r="F1239">
        <v>2507.91</v>
      </c>
    </row>
    <row r="1240" spans="1:6">
      <c r="A1240" t="s">
        <v>5005</v>
      </c>
      <c r="B1240">
        <v>2014</v>
      </c>
      <c r="C1240" t="s">
        <v>3770</v>
      </c>
      <c r="D1240" t="s">
        <v>997</v>
      </c>
      <c r="E1240" t="s">
        <v>6</v>
      </c>
      <c r="F1240">
        <v>1040.8599999999999</v>
      </c>
    </row>
    <row r="1241" spans="1:6">
      <c r="A1241" t="s">
        <v>5006</v>
      </c>
      <c r="B1241">
        <v>2014</v>
      </c>
      <c r="C1241" t="s">
        <v>3770</v>
      </c>
      <c r="D1241" t="s">
        <v>998</v>
      </c>
      <c r="E1241" t="s">
        <v>6</v>
      </c>
      <c r="F1241">
        <v>115.47</v>
      </c>
    </row>
    <row r="1242" spans="1:6">
      <c r="A1242" t="s">
        <v>5007</v>
      </c>
      <c r="B1242">
        <v>2014</v>
      </c>
      <c r="C1242" t="s">
        <v>3770</v>
      </c>
      <c r="D1242" t="s">
        <v>3633</v>
      </c>
      <c r="E1242" t="s">
        <v>6</v>
      </c>
      <c r="F1242">
        <v>45.98</v>
      </c>
    </row>
    <row r="1243" spans="1:6">
      <c r="A1243" t="s">
        <v>5008</v>
      </c>
      <c r="B1243">
        <v>2014</v>
      </c>
      <c r="C1243" t="s">
        <v>3770</v>
      </c>
      <c r="D1243" t="s">
        <v>3634</v>
      </c>
      <c r="E1243" t="s">
        <v>6</v>
      </c>
      <c r="F1243">
        <v>1202.3</v>
      </c>
    </row>
    <row r="1244" spans="1:6">
      <c r="A1244" t="s">
        <v>5009</v>
      </c>
      <c r="B1244">
        <v>2014</v>
      </c>
      <c r="C1244" t="s">
        <v>3770</v>
      </c>
      <c r="D1244" t="s">
        <v>3638</v>
      </c>
      <c r="E1244" t="s">
        <v>6</v>
      </c>
      <c r="F1244">
        <v>0</v>
      </c>
    </row>
    <row r="1245" spans="1:6">
      <c r="A1245" t="s">
        <v>5010</v>
      </c>
      <c r="B1245">
        <v>2014</v>
      </c>
      <c r="C1245" t="s">
        <v>3770</v>
      </c>
      <c r="D1245" t="s">
        <v>3639</v>
      </c>
      <c r="E1245" t="s">
        <v>6</v>
      </c>
      <c r="F1245">
        <v>0</v>
      </c>
    </row>
    <row r="1246" spans="1:6">
      <c r="A1246" t="s">
        <v>5011</v>
      </c>
      <c r="B1246">
        <v>2014</v>
      </c>
      <c r="C1246" t="s">
        <v>3770</v>
      </c>
      <c r="D1246" t="s">
        <v>3640</v>
      </c>
      <c r="E1246" t="s">
        <v>6</v>
      </c>
      <c r="F1246">
        <v>0</v>
      </c>
    </row>
    <row r="1247" spans="1:6">
      <c r="A1247" t="s">
        <v>5012</v>
      </c>
      <c r="B1247">
        <v>2014</v>
      </c>
      <c r="C1247" t="s">
        <v>3770</v>
      </c>
      <c r="D1247" t="s">
        <v>106</v>
      </c>
      <c r="E1247" t="s">
        <v>6</v>
      </c>
      <c r="F1247">
        <v>13.42</v>
      </c>
    </row>
    <row r="1248" spans="1:6">
      <c r="A1248" t="s">
        <v>5013</v>
      </c>
      <c r="B1248">
        <v>2014</v>
      </c>
      <c r="C1248" t="s">
        <v>3770</v>
      </c>
      <c r="D1248" t="s">
        <v>3636</v>
      </c>
      <c r="E1248" t="s">
        <v>6</v>
      </c>
      <c r="F1248">
        <v>1215.73</v>
      </c>
    </row>
    <row r="1249" spans="1:6">
      <c r="A1249" t="s">
        <v>5014</v>
      </c>
      <c r="B1249">
        <v>2014</v>
      </c>
      <c r="C1249" t="s">
        <v>135</v>
      </c>
      <c r="D1249" t="s">
        <v>997</v>
      </c>
      <c r="E1249" t="s">
        <v>6</v>
      </c>
      <c r="F1249">
        <v>128.86000000000001</v>
      </c>
    </row>
    <row r="1250" spans="1:6">
      <c r="A1250" t="s">
        <v>5015</v>
      </c>
      <c r="B1250">
        <v>2014</v>
      </c>
      <c r="C1250" t="s">
        <v>135</v>
      </c>
      <c r="D1250" t="s">
        <v>3641</v>
      </c>
      <c r="E1250" t="s">
        <v>6</v>
      </c>
      <c r="F1250">
        <v>164.65</v>
      </c>
    </row>
    <row r="1251" spans="1:6">
      <c r="A1251" t="s">
        <v>5016</v>
      </c>
      <c r="B1251">
        <v>2014</v>
      </c>
      <c r="C1251" t="s">
        <v>135</v>
      </c>
      <c r="D1251" t="s">
        <v>3642</v>
      </c>
      <c r="E1251" t="s">
        <v>6</v>
      </c>
      <c r="F1251">
        <v>276.25</v>
      </c>
    </row>
    <row r="1252" spans="1:6">
      <c r="A1252" t="s">
        <v>5017</v>
      </c>
      <c r="B1252">
        <v>2014</v>
      </c>
      <c r="C1252" t="s">
        <v>135</v>
      </c>
      <c r="D1252" t="s">
        <v>3643</v>
      </c>
      <c r="E1252" t="s">
        <v>6</v>
      </c>
      <c r="F1252">
        <v>74.34</v>
      </c>
    </row>
    <row r="1253" spans="1:6">
      <c r="A1253" t="s">
        <v>5018</v>
      </c>
      <c r="B1253">
        <v>2014</v>
      </c>
      <c r="C1253" t="s">
        <v>135</v>
      </c>
      <c r="D1253" t="s">
        <v>3634</v>
      </c>
      <c r="E1253" t="s">
        <v>6</v>
      </c>
      <c r="F1253">
        <v>644.1</v>
      </c>
    </row>
    <row r="1254" spans="1:6">
      <c r="A1254" t="s">
        <v>5019</v>
      </c>
      <c r="B1254">
        <v>2014</v>
      </c>
      <c r="C1254" t="s">
        <v>135</v>
      </c>
      <c r="D1254" t="s">
        <v>3645</v>
      </c>
      <c r="E1254" t="s">
        <v>6</v>
      </c>
      <c r="F1254">
        <v>0</v>
      </c>
    </row>
    <row r="1255" spans="1:6">
      <c r="A1255" t="s">
        <v>5020</v>
      </c>
      <c r="B1255">
        <v>2014</v>
      </c>
      <c r="C1255" t="s">
        <v>135</v>
      </c>
      <c r="D1255" t="s">
        <v>3646</v>
      </c>
      <c r="E1255" t="s">
        <v>6</v>
      </c>
      <c r="F1255">
        <v>0</v>
      </c>
    </row>
    <row r="1256" spans="1:6">
      <c r="A1256" t="s">
        <v>5021</v>
      </c>
      <c r="B1256">
        <v>2014</v>
      </c>
      <c r="C1256" t="s">
        <v>135</v>
      </c>
      <c r="D1256" t="s">
        <v>3640</v>
      </c>
      <c r="E1256" t="s">
        <v>6</v>
      </c>
      <c r="F1256">
        <v>0</v>
      </c>
    </row>
    <row r="1257" spans="1:6">
      <c r="A1257" t="s">
        <v>5022</v>
      </c>
      <c r="B1257">
        <v>2014</v>
      </c>
      <c r="C1257" t="s">
        <v>135</v>
      </c>
      <c r="D1257" t="s">
        <v>3647</v>
      </c>
      <c r="E1257" t="s">
        <v>6</v>
      </c>
      <c r="F1257">
        <v>0</v>
      </c>
    </row>
    <row r="1258" spans="1:6">
      <c r="A1258" t="s">
        <v>502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5024</v>
      </c>
      <c r="B1259">
        <v>2014</v>
      </c>
      <c r="C1259" t="s">
        <v>135</v>
      </c>
      <c r="D1259" t="s">
        <v>3636</v>
      </c>
      <c r="E1259" t="s">
        <v>6</v>
      </c>
      <c r="F1259">
        <v>721.36</v>
      </c>
    </row>
    <row r="1260" spans="1:6">
      <c r="A1260" t="s">
        <v>5025</v>
      </c>
      <c r="B1260">
        <v>2014</v>
      </c>
      <c r="C1260" t="s">
        <v>9</v>
      </c>
      <c r="D1260" t="s">
        <v>3648</v>
      </c>
      <c r="E1260" t="s">
        <v>6</v>
      </c>
      <c r="F1260">
        <v>52506.48</v>
      </c>
    </row>
    <row r="1261" spans="1:6">
      <c r="A1261" t="s">
        <v>5026</v>
      </c>
      <c r="B1261">
        <v>2014</v>
      </c>
      <c r="C1261" t="s">
        <v>1</v>
      </c>
      <c r="D1261" t="s">
        <v>997</v>
      </c>
      <c r="E1261" t="s">
        <v>6</v>
      </c>
      <c r="F1261">
        <v>3455.39</v>
      </c>
    </row>
    <row r="1262" spans="1:6">
      <c r="A1262" t="s">
        <v>5027</v>
      </c>
      <c r="B1262">
        <v>2014</v>
      </c>
      <c r="C1262" t="s">
        <v>1</v>
      </c>
      <c r="D1262" t="s">
        <v>998</v>
      </c>
      <c r="E1262" t="s">
        <v>6</v>
      </c>
      <c r="F1262">
        <v>337.7</v>
      </c>
    </row>
    <row r="1263" spans="1:6">
      <c r="A1263" t="s">
        <v>5028</v>
      </c>
      <c r="B1263">
        <v>2014</v>
      </c>
      <c r="C1263" t="s">
        <v>1</v>
      </c>
      <c r="D1263" t="s">
        <v>3633</v>
      </c>
      <c r="E1263" t="s">
        <v>6</v>
      </c>
      <c r="F1263">
        <v>45.98</v>
      </c>
    </row>
    <row r="1264" spans="1:6">
      <c r="A1264" t="s">
        <v>5029</v>
      </c>
      <c r="B1264">
        <v>2014</v>
      </c>
      <c r="C1264" t="s">
        <v>1</v>
      </c>
      <c r="D1264" t="s">
        <v>3649</v>
      </c>
      <c r="E1264" t="s">
        <v>6</v>
      </c>
      <c r="F1264">
        <v>440.9</v>
      </c>
    </row>
    <row r="1265" spans="1:6">
      <c r="A1265" t="s">
        <v>5030</v>
      </c>
      <c r="B1265">
        <v>2014</v>
      </c>
      <c r="C1265" t="s">
        <v>1</v>
      </c>
      <c r="D1265" t="s">
        <v>3643</v>
      </c>
      <c r="E1265" t="s">
        <v>6</v>
      </c>
      <c r="F1265">
        <v>74.34</v>
      </c>
    </row>
    <row r="1266" spans="1:6">
      <c r="A1266" t="s">
        <v>5031</v>
      </c>
      <c r="B1266">
        <v>2014</v>
      </c>
      <c r="C1266" t="s">
        <v>1</v>
      </c>
      <c r="D1266" t="s">
        <v>3634</v>
      </c>
      <c r="E1266" t="s">
        <v>6</v>
      </c>
      <c r="F1266">
        <v>4354.3100000000004</v>
      </c>
    </row>
    <row r="1267" spans="1:6">
      <c r="A1267" t="s">
        <v>5032</v>
      </c>
      <c r="B1267">
        <v>2014</v>
      </c>
      <c r="C1267" t="s">
        <v>1</v>
      </c>
      <c r="D1267" t="s">
        <v>3638</v>
      </c>
      <c r="E1267" t="s">
        <v>6</v>
      </c>
      <c r="F1267">
        <v>0</v>
      </c>
    </row>
    <row r="1268" spans="1:6">
      <c r="A1268" t="s">
        <v>5033</v>
      </c>
      <c r="B1268">
        <v>2014</v>
      </c>
      <c r="C1268" t="s">
        <v>1</v>
      </c>
      <c r="D1268" t="s">
        <v>3639</v>
      </c>
      <c r="E1268" t="s">
        <v>6</v>
      </c>
      <c r="F1268">
        <v>0</v>
      </c>
    </row>
    <row r="1269" spans="1:6">
      <c r="A1269" t="s">
        <v>5034</v>
      </c>
      <c r="B1269">
        <v>2014</v>
      </c>
      <c r="C1269" t="s">
        <v>1</v>
      </c>
      <c r="D1269" t="s">
        <v>3635</v>
      </c>
      <c r="E1269" t="s">
        <v>6</v>
      </c>
      <c r="F1269">
        <v>0</v>
      </c>
    </row>
    <row r="1270" spans="1:6">
      <c r="A1270" t="s">
        <v>5035</v>
      </c>
      <c r="B1270">
        <v>2014</v>
      </c>
      <c r="C1270" t="s">
        <v>1</v>
      </c>
      <c r="D1270" t="s">
        <v>3645</v>
      </c>
      <c r="E1270" t="s">
        <v>6</v>
      </c>
      <c r="F1270">
        <v>0</v>
      </c>
    </row>
    <row r="1271" spans="1:6">
      <c r="A1271" t="s">
        <v>5036</v>
      </c>
      <c r="B1271">
        <v>2014</v>
      </c>
      <c r="C1271" t="s">
        <v>1</v>
      </c>
      <c r="D1271" t="s">
        <v>3646</v>
      </c>
      <c r="E1271" t="s">
        <v>6</v>
      </c>
      <c r="F1271">
        <v>0</v>
      </c>
    </row>
    <row r="1272" spans="1:6">
      <c r="A1272" t="s">
        <v>5037</v>
      </c>
      <c r="B1272">
        <v>2014</v>
      </c>
      <c r="C1272" t="s">
        <v>1</v>
      </c>
      <c r="D1272" t="s">
        <v>3647</v>
      </c>
      <c r="E1272" t="s">
        <v>6</v>
      </c>
      <c r="F1272">
        <v>0</v>
      </c>
    </row>
    <row r="1273" spans="1:6">
      <c r="A1273" t="s">
        <v>503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3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40</v>
      </c>
      <c r="B1275">
        <v>2014</v>
      </c>
      <c r="C1275" t="s">
        <v>1</v>
      </c>
      <c r="D1275" t="s">
        <v>3650</v>
      </c>
      <c r="E1275" t="s">
        <v>6</v>
      </c>
      <c r="F1275">
        <v>52597.17</v>
      </c>
    </row>
    <row r="1276" spans="1:6">
      <c r="A1276" t="s">
        <v>5041</v>
      </c>
      <c r="B1276">
        <v>2014</v>
      </c>
      <c r="C1276" t="s">
        <v>1</v>
      </c>
      <c r="D1276" t="s">
        <v>3636</v>
      </c>
      <c r="E1276" t="s">
        <v>6</v>
      </c>
      <c r="F1276">
        <v>56951.48</v>
      </c>
    </row>
    <row r="1277" spans="1:6">
      <c r="A1277" t="s">
        <v>5042</v>
      </c>
      <c r="B1277">
        <v>2014</v>
      </c>
      <c r="C1277" t="s">
        <v>1</v>
      </c>
      <c r="D1277" t="s">
        <v>3651</v>
      </c>
      <c r="E1277" t="s">
        <v>6</v>
      </c>
      <c r="F1277">
        <v>4444.99</v>
      </c>
    </row>
    <row r="1278" spans="1:6">
      <c r="A1278" t="s">
        <v>5043</v>
      </c>
      <c r="B1278">
        <v>2013</v>
      </c>
      <c r="C1278" t="s">
        <v>8</v>
      </c>
      <c r="D1278" t="s">
        <v>997</v>
      </c>
      <c r="E1278" t="s">
        <v>6</v>
      </c>
      <c r="F1278">
        <v>2592.52</v>
      </c>
    </row>
    <row r="1279" spans="1:6">
      <c r="A1279" t="s">
        <v>5044</v>
      </c>
      <c r="B1279">
        <v>2013</v>
      </c>
      <c r="C1279" t="s">
        <v>8</v>
      </c>
      <c r="D1279" t="s">
        <v>998</v>
      </c>
      <c r="E1279" t="s">
        <v>6</v>
      </c>
      <c r="F1279">
        <v>252.06</v>
      </c>
    </row>
    <row r="1280" spans="1:6">
      <c r="A1280" t="s">
        <v>5045</v>
      </c>
      <c r="B1280">
        <v>2013</v>
      </c>
      <c r="C1280" t="s">
        <v>8</v>
      </c>
      <c r="D1280" t="s">
        <v>3633</v>
      </c>
      <c r="E1280" t="s">
        <v>6</v>
      </c>
      <c r="F1280">
        <v>0</v>
      </c>
    </row>
    <row r="1281" spans="1:6">
      <c r="A1281" t="s">
        <v>5046</v>
      </c>
      <c r="B1281">
        <v>2013</v>
      </c>
      <c r="C1281" t="s">
        <v>8</v>
      </c>
      <c r="D1281" t="s">
        <v>3634</v>
      </c>
      <c r="E1281" t="s">
        <v>6</v>
      </c>
      <c r="F1281">
        <v>2844.58</v>
      </c>
    </row>
    <row r="1282" spans="1:6">
      <c r="A1282" t="s">
        <v>5047</v>
      </c>
      <c r="B1282">
        <v>2013</v>
      </c>
      <c r="C1282" t="s">
        <v>8</v>
      </c>
      <c r="D1282" t="s">
        <v>3635</v>
      </c>
      <c r="E1282" t="s">
        <v>6</v>
      </c>
      <c r="F1282">
        <v>0</v>
      </c>
    </row>
    <row r="1283" spans="1:6">
      <c r="A1283" t="s">
        <v>5048</v>
      </c>
      <c r="B1283">
        <v>2013</v>
      </c>
      <c r="C1283" t="s">
        <v>8</v>
      </c>
      <c r="D1283" t="s">
        <v>3636</v>
      </c>
      <c r="E1283" t="s">
        <v>6</v>
      </c>
      <c r="F1283">
        <v>2844.58</v>
      </c>
    </row>
    <row r="1284" spans="1:6">
      <c r="A1284" t="s">
        <v>5049</v>
      </c>
      <c r="B1284">
        <v>2013</v>
      </c>
      <c r="C1284" t="s">
        <v>3770</v>
      </c>
      <c r="D1284" t="s">
        <v>997</v>
      </c>
      <c r="E1284" t="s">
        <v>6</v>
      </c>
      <c r="F1284">
        <v>817.58</v>
      </c>
    </row>
    <row r="1285" spans="1:6">
      <c r="A1285" t="s">
        <v>5050</v>
      </c>
      <c r="B1285">
        <v>2013</v>
      </c>
      <c r="C1285" t="s">
        <v>3770</v>
      </c>
      <c r="D1285" t="s">
        <v>998</v>
      </c>
      <c r="E1285" t="s">
        <v>6</v>
      </c>
      <c r="F1285">
        <v>86.97</v>
      </c>
    </row>
    <row r="1286" spans="1:6">
      <c r="A1286" t="s">
        <v>5051</v>
      </c>
      <c r="B1286">
        <v>2013</v>
      </c>
      <c r="C1286" t="s">
        <v>3770</v>
      </c>
      <c r="D1286" t="s">
        <v>3633</v>
      </c>
      <c r="E1286" t="s">
        <v>6</v>
      </c>
      <c r="F1286">
        <v>35.19</v>
      </c>
    </row>
    <row r="1287" spans="1:6">
      <c r="A1287" t="s">
        <v>5052</v>
      </c>
      <c r="B1287">
        <v>2013</v>
      </c>
      <c r="C1287" t="s">
        <v>3770</v>
      </c>
      <c r="D1287" t="s">
        <v>3634</v>
      </c>
      <c r="E1287" t="s">
        <v>6</v>
      </c>
      <c r="F1287">
        <v>939.74</v>
      </c>
    </row>
    <row r="1288" spans="1:6">
      <c r="A1288" t="s">
        <v>5053</v>
      </c>
      <c r="B1288">
        <v>2013</v>
      </c>
      <c r="C1288" t="s">
        <v>3770</v>
      </c>
      <c r="D1288" t="s">
        <v>3638</v>
      </c>
      <c r="E1288" t="s">
        <v>6</v>
      </c>
      <c r="F1288">
        <v>0</v>
      </c>
    </row>
    <row r="1289" spans="1:6">
      <c r="A1289" t="s">
        <v>5054</v>
      </c>
      <c r="B1289">
        <v>2013</v>
      </c>
      <c r="C1289" t="s">
        <v>3770</v>
      </c>
      <c r="D1289" t="s">
        <v>3639</v>
      </c>
      <c r="E1289" t="s">
        <v>6</v>
      </c>
      <c r="F1289">
        <v>0</v>
      </c>
    </row>
    <row r="1290" spans="1:6">
      <c r="A1290" t="s">
        <v>5055</v>
      </c>
      <c r="B1290">
        <v>2013</v>
      </c>
      <c r="C1290" t="s">
        <v>3770</v>
      </c>
      <c r="D1290" t="s">
        <v>3640</v>
      </c>
      <c r="E1290" t="s">
        <v>6</v>
      </c>
      <c r="F1290">
        <v>0</v>
      </c>
    </row>
    <row r="1291" spans="1:6">
      <c r="A1291" t="s">
        <v>5056</v>
      </c>
      <c r="B1291">
        <v>2013</v>
      </c>
      <c r="C1291" t="s">
        <v>3770</v>
      </c>
      <c r="D1291" t="s">
        <v>106</v>
      </c>
      <c r="E1291" t="s">
        <v>6</v>
      </c>
      <c r="F1291">
        <v>10.11</v>
      </c>
    </row>
    <row r="1292" spans="1:6">
      <c r="A1292" t="s">
        <v>5057</v>
      </c>
      <c r="B1292">
        <v>2013</v>
      </c>
      <c r="C1292" t="s">
        <v>3770</v>
      </c>
      <c r="D1292" t="s">
        <v>3636</v>
      </c>
      <c r="E1292" t="s">
        <v>6</v>
      </c>
      <c r="F1292">
        <v>949.86</v>
      </c>
    </row>
    <row r="1293" spans="1:6">
      <c r="A1293" t="s">
        <v>5058</v>
      </c>
      <c r="B1293">
        <v>2013</v>
      </c>
      <c r="C1293" t="s">
        <v>135</v>
      </c>
      <c r="D1293" t="s">
        <v>997</v>
      </c>
      <c r="E1293" t="s">
        <v>6</v>
      </c>
      <c r="F1293">
        <v>125.9</v>
      </c>
    </row>
    <row r="1294" spans="1:6">
      <c r="A1294" t="s">
        <v>5059</v>
      </c>
      <c r="B1294">
        <v>2013</v>
      </c>
      <c r="C1294" t="s">
        <v>135</v>
      </c>
      <c r="D1294" t="s">
        <v>3641</v>
      </c>
      <c r="E1294" t="s">
        <v>6</v>
      </c>
      <c r="F1294">
        <v>156.93</v>
      </c>
    </row>
    <row r="1295" spans="1:6">
      <c r="A1295" t="s">
        <v>5060</v>
      </c>
      <c r="B1295">
        <v>2013</v>
      </c>
      <c r="C1295" t="s">
        <v>135</v>
      </c>
      <c r="D1295" t="s">
        <v>3642</v>
      </c>
      <c r="E1295" t="s">
        <v>6</v>
      </c>
      <c r="F1295">
        <v>266.61</v>
      </c>
    </row>
    <row r="1296" spans="1:6">
      <c r="A1296" t="s">
        <v>5061</v>
      </c>
      <c r="B1296">
        <v>2013</v>
      </c>
      <c r="C1296" t="s">
        <v>135</v>
      </c>
      <c r="D1296" t="s">
        <v>3643</v>
      </c>
      <c r="E1296" t="s">
        <v>6</v>
      </c>
      <c r="F1296">
        <v>72.03</v>
      </c>
    </row>
    <row r="1297" spans="1:6">
      <c r="A1297" t="s">
        <v>5062</v>
      </c>
      <c r="B1297">
        <v>2013</v>
      </c>
      <c r="C1297" t="s">
        <v>135</v>
      </c>
      <c r="D1297" t="s">
        <v>3634</v>
      </c>
      <c r="E1297" t="s">
        <v>6</v>
      </c>
      <c r="F1297">
        <v>621.47</v>
      </c>
    </row>
    <row r="1298" spans="1:6">
      <c r="A1298" t="s">
        <v>5063</v>
      </c>
      <c r="B1298">
        <v>2013</v>
      </c>
      <c r="C1298" t="s">
        <v>135</v>
      </c>
      <c r="D1298" t="s">
        <v>3645</v>
      </c>
      <c r="E1298" t="s">
        <v>6</v>
      </c>
      <c r="F1298">
        <v>0</v>
      </c>
    </row>
    <row r="1299" spans="1:6">
      <c r="A1299" t="s">
        <v>5064</v>
      </c>
      <c r="B1299">
        <v>2013</v>
      </c>
      <c r="C1299" t="s">
        <v>135</v>
      </c>
      <c r="D1299" t="s">
        <v>3646</v>
      </c>
      <c r="E1299" t="s">
        <v>6</v>
      </c>
      <c r="F1299">
        <v>0</v>
      </c>
    </row>
    <row r="1300" spans="1:6">
      <c r="A1300" t="s">
        <v>5065</v>
      </c>
      <c r="B1300">
        <v>2013</v>
      </c>
      <c r="C1300" t="s">
        <v>135</v>
      </c>
      <c r="D1300" t="s">
        <v>3640</v>
      </c>
      <c r="E1300" t="s">
        <v>6</v>
      </c>
      <c r="F1300">
        <v>0</v>
      </c>
    </row>
    <row r="1301" spans="1:6">
      <c r="A1301" t="s">
        <v>5066</v>
      </c>
      <c r="B1301">
        <v>2013</v>
      </c>
      <c r="C1301" t="s">
        <v>135</v>
      </c>
      <c r="D1301" t="s">
        <v>3647</v>
      </c>
      <c r="E1301" t="s">
        <v>6</v>
      </c>
      <c r="F1301">
        <v>0</v>
      </c>
    </row>
    <row r="1302" spans="1:6">
      <c r="A1302" t="s">
        <v>506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68</v>
      </c>
      <c r="B1303">
        <v>2013</v>
      </c>
      <c r="C1303" t="s">
        <v>135</v>
      </c>
      <c r="D1303" t="s">
        <v>3636</v>
      </c>
      <c r="E1303" t="s">
        <v>6</v>
      </c>
      <c r="F1303">
        <v>695.48</v>
      </c>
    </row>
    <row r="1304" spans="1:6">
      <c r="A1304" t="s">
        <v>5069</v>
      </c>
      <c r="B1304">
        <v>2013</v>
      </c>
      <c r="C1304" t="s">
        <v>9</v>
      </c>
      <c r="D1304" t="s">
        <v>3648</v>
      </c>
      <c r="E1304" t="s">
        <v>6</v>
      </c>
      <c r="F1304">
        <v>52014.02</v>
      </c>
    </row>
    <row r="1305" spans="1:6">
      <c r="A1305" t="s">
        <v>5070</v>
      </c>
      <c r="B1305">
        <v>2013</v>
      </c>
      <c r="C1305" t="s">
        <v>1</v>
      </c>
      <c r="D1305" t="s">
        <v>997</v>
      </c>
      <c r="E1305" t="s">
        <v>6</v>
      </c>
      <c r="F1305">
        <v>3536.01</v>
      </c>
    </row>
    <row r="1306" spans="1:6">
      <c r="A1306" t="s">
        <v>5071</v>
      </c>
      <c r="B1306">
        <v>2013</v>
      </c>
      <c r="C1306" t="s">
        <v>1</v>
      </c>
      <c r="D1306" t="s">
        <v>998</v>
      </c>
      <c r="E1306" t="s">
        <v>6</v>
      </c>
      <c r="F1306">
        <v>339.03</v>
      </c>
    </row>
    <row r="1307" spans="1:6">
      <c r="A1307" t="s">
        <v>5072</v>
      </c>
      <c r="B1307">
        <v>2013</v>
      </c>
      <c r="C1307" t="s">
        <v>1</v>
      </c>
      <c r="D1307" t="s">
        <v>3633</v>
      </c>
      <c r="E1307" t="s">
        <v>6</v>
      </c>
      <c r="F1307">
        <v>35.19</v>
      </c>
    </row>
    <row r="1308" spans="1:6">
      <c r="A1308" t="s">
        <v>5073</v>
      </c>
      <c r="B1308">
        <v>2013</v>
      </c>
      <c r="C1308" t="s">
        <v>1</v>
      </c>
      <c r="D1308" t="s">
        <v>3649</v>
      </c>
      <c r="E1308" t="s">
        <v>6</v>
      </c>
      <c r="F1308">
        <v>423.54</v>
      </c>
    </row>
    <row r="1309" spans="1:6">
      <c r="A1309" t="s">
        <v>5074</v>
      </c>
      <c r="B1309">
        <v>2013</v>
      </c>
      <c r="C1309" t="s">
        <v>1</v>
      </c>
      <c r="D1309" t="s">
        <v>3643</v>
      </c>
      <c r="E1309" t="s">
        <v>6</v>
      </c>
      <c r="F1309">
        <v>72.03</v>
      </c>
    </row>
    <row r="1310" spans="1:6">
      <c r="A1310" t="s">
        <v>5075</v>
      </c>
      <c r="B1310">
        <v>2013</v>
      </c>
      <c r="C1310" t="s">
        <v>1</v>
      </c>
      <c r="D1310" t="s">
        <v>3634</v>
      </c>
      <c r="E1310" t="s">
        <v>6</v>
      </c>
      <c r="F1310">
        <v>4405.8</v>
      </c>
    </row>
    <row r="1311" spans="1:6">
      <c r="A1311" t="s">
        <v>5076</v>
      </c>
      <c r="B1311">
        <v>2013</v>
      </c>
      <c r="C1311" t="s">
        <v>1</v>
      </c>
      <c r="D1311" t="s">
        <v>3638</v>
      </c>
      <c r="E1311" t="s">
        <v>6</v>
      </c>
      <c r="F1311">
        <v>0</v>
      </c>
    </row>
    <row r="1312" spans="1:6">
      <c r="A1312" t="s">
        <v>5077</v>
      </c>
      <c r="B1312">
        <v>2013</v>
      </c>
      <c r="C1312" t="s">
        <v>1</v>
      </c>
      <c r="D1312" t="s">
        <v>3639</v>
      </c>
      <c r="E1312" t="s">
        <v>6</v>
      </c>
      <c r="F1312">
        <v>0</v>
      </c>
    </row>
    <row r="1313" spans="1:6">
      <c r="A1313" t="s">
        <v>5078</v>
      </c>
      <c r="B1313">
        <v>2013</v>
      </c>
      <c r="C1313" t="s">
        <v>1</v>
      </c>
      <c r="D1313" t="s">
        <v>3635</v>
      </c>
      <c r="E1313" t="s">
        <v>6</v>
      </c>
      <c r="F1313">
        <v>0</v>
      </c>
    </row>
    <row r="1314" spans="1:6">
      <c r="A1314" t="s">
        <v>5079</v>
      </c>
      <c r="B1314">
        <v>2013</v>
      </c>
      <c r="C1314" t="s">
        <v>1</v>
      </c>
      <c r="D1314" t="s">
        <v>3645</v>
      </c>
      <c r="E1314" t="s">
        <v>6</v>
      </c>
      <c r="F1314">
        <v>0</v>
      </c>
    </row>
    <row r="1315" spans="1:6">
      <c r="A1315" t="s">
        <v>5080</v>
      </c>
      <c r="B1315">
        <v>2013</v>
      </c>
      <c r="C1315" t="s">
        <v>1</v>
      </c>
      <c r="D1315" t="s">
        <v>3646</v>
      </c>
      <c r="E1315" t="s">
        <v>6</v>
      </c>
      <c r="F1315">
        <v>0</v>
      </c>
    </row>
    <row r="1316" spans="1:6">
      <c r="A1316" t="s">
        <v>5081</v>
      </c>
      <c r="B1316">
        <v>2013</v>
      </c>
      <c r="C1316" t="s">
        <v>1</v>
      </c>
      <c r="D1316" t="s">
        <v>3647</v>
      </c>
      <c r="E1316" t="s">
        <v>6</v>
      </c>
      <c r="F1316">
        <v>0</v>
      </c>
    </row>
    <row r="1317" spans="1:6">
      <c r="A1317" t="s">
        <v>508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8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84</v>
      </c>
      <c r="B1319">
        <v>2013</v>
      </c>
      <c r="C1319" t="s">
        <v>1</v>
      </c>
      <c r="D1319" t="s">
        <v>3650</v>
      </c>
      <c r="E1319" t="s">
        <v>6</v>
      </c>
      <c r="F1319">
        <v>52098.15</v>
      </c>
    </row>
    <row r="1320" spans="1:6">
      <c r="A1320" t="s">
        <v>5085</v>
      </c>
      <c r="B1320">
        <v>2013</v>
      </c>
      <c r="C1320" t="s">
        <v>1</v>
      </c>
      <c r="D1320" t="s">
        <v>3636</v>
      </c>
      <c r="E1320" t="s">
        <v>6</v>
      </c>
      <c r="F1320">
        <v>56503.95</v>
      </c>
    </row>
    <row r="1321" spans="1:6">
      <c r="A1321" t="s">
        <v>5086</v>
      </c>
      <c r="B1321">
        <v>2013</v>
      </c>
      <c r="C1321" t="s">
        <v>1</v>
      </c>
      <c r="D1321" t="s">
        <v>3651</v>
      </c>
      <c r="E1321" t="s">
        <v>6</v>
      </c>
      <c r="F1321">
        <v>4489.92</v>
      </c>
    </row>
    <row r="1322" spans="1:6">
      <c r="A1322" t="s">
        <v>5087</v>
      </c>
      <c r="B1322">
        <v>2012</v>
      </c>
      <c r="C1322" t="s">
        <v>8</v>
      </c>
      <c r="D1322" t="s">
        <v>997</v>
      </c>
      <c r="E1322" t="s">
        <v>6</v>
      </c>
      <c r="F1322">
        <v>2472.4699999999998</v>
      </c>
    </row>
    <row r="1323" spans="1:6">
      <c r="A1323" t="s">
        <v>5088</v>
      </c>
      <c r="B1323">
        <v>2012</v>
      </c>
      <c r="C1323" t="s">
        <v>8</v>
      </c>
      <c r="D1323" t="s">
        <v>998</v>
      </c>
      <c r="E1323" t="s">
        <v>6</v>
      </c>
      <c r="F1323">
        <v>234.44</v>
      </c>
    </row>
    <row r="1324" spans="1:6">
      <c r="A1324" t="s">
        <v>5089</v>
      </c>
      <c r="B1324">
        <v>2012</v>
      </c>
      <c r="C1324" t="s">
        <v>8</v>
      </c>
      <c r="D1324" t="s">
        <v>3633</v>
      </c>
      <c r="E1324" t="s">
        <v>6</v>
      </c>
      <c r="F1324">
        <v>0</v>
      </c>
    </row>
    <row r="1325" spans="1:6">
      <c r="A1325" t="s">
        <v>5090</v>
      </c>
      <c r="B1325">
        <v>2012</v>
      </c>
      <c r="C1325" t="s">
        <v>8</v>
      </c>
      <c r="D1325" t="s">
        <v>3634</v>
      </c>
      <c r="E1325" t="s">
        <v>6</v>
      </c>
      <c r="F1325">
        <v>2706.9</v>
      </c>
    </row>
    <row r="1326" spans="1:6">
      <c r="A1326" t="s">
        <v>5091</v>
      </c>
      <c r="B1326">
        <v>2012</v>
      </c>
      <c r="C1326" t="s">
        <v>8</v>
      </c>
      <c r="D1326" t="s">
        <v>3635</v>
      </c>
      <c r="E1326" t="s">
        <v>6</v>
      </c>
      <c r="F1326">
        <v>0</v>
      </c>
    </row>
    <row r="1327" spans="1:6">
      <c r="A1327" t="s">
        <v>5092</v>
      </c>
      <c r="B1327">
        <v>2012</v>
      </c>
      <c r="C1327" t="s">
        <v>8</v>
      </c>
      <c r="D1327" t="s">
        <v>3636</v>
      </c>
      <c r="E1327" t="s">
        <v>6</v>
      </c>
      <c r="F1327">
        <v>2706.9</v>
      </c>
    </row>
    <row r="1328" spans="1:6">
      <c r="A1328" t="s">
        <v>5093</v>
      </c>
      <c r="B1328">
        <v>2012</v>
      </c>
      <c r="C1328" t="s">
        <v>3770</v>
      </c>
      <c r="D1328" t="s">
        <v>997</v>
      </c>
      <c r="E1328" t="s">
        <v>6</v>
      </c>
      <c r="F1328">
        <v>843.02</v>
      </c>
    </row>
    <row r="1329" spans="1:6">
      <c r="A1329" t="s">
        <v>5094</v>
      </c>
      <c r="B1329">
        <v>2012</v>
      </c>
      <c r="C1329" t="s">
        <v>3770</v>
      </c>
      <c r="D1329" t="s">
        <v>998</v>
      </c>
      <c r="E1329" t="s">
        <v>6</v>
      </c>
      <c r="F1329">
        <v>88.42</v>
      </c>
    </row>
    <row r="1330" spans="1:6">
      <c r="A1330" t="s">
        <v>5095</v>
      </c>
      <c r="B1330">
        <v>2012</v>
      </c>
      <c r="C1330" t="s">
        <v>3770</v>
      </c>
      <c r="D1330" t="s">
        <v>3633</v>
      </c>
      <c r="E1330" t="s">
        <v>6</v>
      </c>
      <c r="F1330">
        <v>35.979999999999997</v>
      </c>
    </row>
    <row r="1331" spans="1:6">
      <c r="A1331" t="s">
        <v>5096</v>
      </c>
      <c r="B1331">
        <v>2012</v>
      </c>
      <c r="C1331" t="s">
        <v>3770</v>
      </c>
      <c r="D1331" t="s">
        <v>3634</v>
      </c>
      <c r="E1331" t="s">
        <v>6</v>
      </c>
      <c r="F1331">
        <v>967.42</v>
      </c>
    </row>
    <row r="1332" spans="1:6">
      <c r="A1332" t="s">
        <v>5097</v>
      </c>
      <c r="B1332">
        <v>2012</v>
      </c>
      <c r="C1332" t="s">
        <v>3770</v>
      </c>
      <c r="D1332" t="s">
        <v>3638</v>
      </c>
      <c r="E1332" t="s">
        <v>6</v>
      </c>
      <c r="F1332">
        <v>0</v>
      </c>
    </row>
    <row r="1333" spans="1:6">
      <c r="A1333" t="s">
        <v>5098</v>
      </c>
      <c r="B1333">
        <v>2012</v>
      </c>
      <c r="C1333" t="s">
        <v>3770</v>
      </c>
      <c r="D1333" t="s">
        <v>3639</v>
      </c>
      <c r="E1333" t="s">
        <v>6</v>
      </c>
      <c r="F1333">
        <v>0</v>
      </c>
    </row>
    <row r="1334" spans="1:6">
      <c r="A1334" t="s">
        <v>5099</v>
      </c>
      <c r="B1334">
        <v>2012</v>
      </c>
      <c r="C1334" t="s">
        <v>3770</v>
      </c>
      <c r="D1334" t="s">
        <v>3640</v>
      </c>
      <c r="E1334" t="s">
        <v>6</v>
      </c>
      <c r="F1334">
        <v>0</v>
      </c>
    </row>
    <row r="1335" spans="1:6">
      <c r="A1335" t="s">
        <v>5100</v>
      </c>
      <c r="B1335">
        <v>2012</v>
      </c>
      <c r="C1335" t="s">
        <v>3770</v>
      </c>
      <c r="D1335" t="s">
        <v>106</v>
      </c>
      <c r="E1335" t="s">
        <v>6</v>
      </c>
      <c r="F1335">
        <v>10.28</v>
      </c>
    </row>
    <row r="1336" spans="1:6">
      <c r="A1336" t="s">
        <v>5101</v>
      </c>
      <c r="B1336">
        <v>2012</v>
      </c>
      <c r="C1336" t="s">
        <v>3770</v>
      </c>
      <c r="D1336" t="s">
        <v>3636</v>
      </c>
      <c r="E1336" t="s">
        <v>6</v>
      </c>
      <c r="F1336">
        <v>977.7</v>
      </c>
    </row>
    <row r="1337" spans="1:6">
      <c r="A1337" t="s">
        <v>5102</v>
      </c>
      <c r="B1337">
        <v>2012</v>
      </c>
      <c r="C1337" t="s">
        <v>135</v>
      </c>
      <c r="D1337" t="s">
        <v>997</v>
      </c>
      <c r="E1337" t="s">
        <v>6</v>
      </c>
      <c r="F1337">
        <v>112.25</v>
      </c>
    </row>
    <row r="1338" spans="1:6">
      <c r="A1338" t="s">
        <v>5103</v>
      </c>
      <c r="B1338">
        <v>2012</v>
      </c>
      <c r="C1338" t="s">
        <v>135</v>
      </c>
      <c r="D1338" t="s">
        <v>3641</v>
      </c>
      <c r="E1338" t="s">
        <v>6</v>
      </c>
      <c r="F1338">
        <v>160.28</v>
      </c>
    </row>
    <row r="1339" spans="1:6">
      <c r="A1339" t="s">
        <v>5104</v>
      </c>
      <c r="B1339">
        <v>2012</v>
      </c>
      <c r="C1339" t="s">
        <v>135</v>
      </c>
      <c r="D1339" t="s">
        <v>3642</v>
      </c>
      <c r="E1339" t="s">
        <v>6</v>
      </c>
      <c r="F1339">
        <v>262.89</v>
      </c>
    </row>
    <row r="1340" spans="1:6">
      <c r="A1340" t="s">
        <v>5105</v>
      </c>
      <c r="B1340">
        <v>2012</v>
      </c>
      <c r="C1340" t="s">
        <v>135</v>
      </c>
      <c r="D1340" t="s">
        <v>3643</v>
      </c>
      <c r="E1340" t="s">
        <v>6</v>
      </c>
      <c r="F1340">
        <v>77.02</v>
      </c>
    </row>
    <row r="1341" spans="1:6">
      <c r="A1341" t="s">
        <v>5106</v>
      </c>
      <c r="B1341">
        <v>2012</v>
      </c>
      <c r="C1341" t="s">
        <v>135</v>
      </c>
      <c r="D1341" t="s">
        <v>3634</v>
      </c>
      <c r="E1341" t="s">
        <v>6</v>
      </c>
      <c r="F1341">
        <v>612.44000000000005</v>
      </c>
    </row>
    <row r="1342" spans="1:6">
      <c r="A1342" t="s">
        <v>5107</v>
      </c>
      <c r="B1342">
        <v>2012</v>
      </c>
      <c r="C1342" t="s">
        <v>135</v>
      </c>
      <c r="D1342" t="s">
        <v>3645</v>
      </c>
      <c r="E1342" t="s">
        <v>6</v>
      </c>
      <c r="F1342">
        <v>0</v>
      </c>
    </row>
    <row r="1343" spans="1:6">
      <c r="A1343" t="s">
        <v>5108</v>
      </c>
      <c r="B1343">
        <v>2012</v>
      </c>
      <c r="C1343" t="s">
        <v>135</v>
      </c>
      <c r="D1343" t="s">
        <v>3646</v>
      </c>
      <c r="E1343" t="s">
        <v>6</v>
      </c>
      <c r="F1343">
        <v>0</v>
      </c>
    </row>
    <row r="1344" spans="1:6">
      <c r="A1344" t="s">
        <v>5109</v>
      </c>
      <c r="B1344">
        <v>2012</v>
      </c>
      <c r="C1344" t="s">
        <v>135</v>
      </c>
      <c r="D1344" t="s">
        <v>3640</v>
      </c>
      <c r="E1344" t="s">
        <v>6</v>
      </c>
      <c r="F1344">
        <v>0</v>
      </c>
    </row>
    <row r="1345" spans="1:6">
      <c r="A1345" t="s">
        <v>5110</v>
      </c>
      <c r="B1345">
        <v>2012</v>
      </c>
      <c r="C1345" t="s">
        <v>135</v>
      </c>
      <c r="D1345" t="s">
        <v>3647</v>
      </c>
      <c r="E1345" t="s">
        <v>6</v>
      </c>
      <c r="F1345">
        <v>0</v>
      </c>
    </row>
    <row r="1346" spans="1:6">
      <c r="A1346" t="s">
        <v>511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112</v>
      </c>
      <c r="B1347">
        <v>2012</v>
      </c>
      <c r="C1347" t="s">
        <v>135</v>
      </c>
      <c r="D1347" t="s">
        <v>3636</v>
      </c>
      <c r="E1347" t="s">
        <v>6</v>
      </c>
      <c r="F1347">
        <v>687.7</v>
      </c>
    </row>
    <row r="1348" spans="1:6">
      <c r="A1348" t="s">
        <v>5113</v>
      </c>
      <c r="B1348">
        <v>2012</v>
      </c>
      <c r="C1348" t="s">
        <v>9</v>
      </c>
      <c r="D1348" t="s">
        <v>3648</v>
      </c>
      <c r="E1348" t="s">
        <v>6</v>
      </c>
      <c r="F1348">
        <v>52421.88</v>
      </c>
    </row>
    <row r="1349" spans="1:6">
      <c r="A1349" t="s">
        <v>5114</v>
      </c>
      <c r="B1349">
        <v>2012</v>
      </c>
      <c r="C1349" t="s">
        <v>1</v>
      </c>
      <c r="D1349" t="s">
        <v>997</v>
      </c>
      <c r="E1349" t="s">
        <v>6</v>
      </c>
      <c r="F1349">
        <v>3427.73</v>
      </c>
    </row>
    <row r="1350" spans="1:6">
      <c r="A1350" t="s">
        <v>5115</v>
      </c>
      <c r="B1350">
        <v>2012</v>
      </c>
      <c r="C1350" t="s">
        <v>1</v>
      </c>
      <c r="D1350" t="s">
        <v>998</v>
      </c>
      <c r="E1350" t="s">
        <v>6</v>
      </c>
      <c r="F1350">
        <v>322.86</v>
      </c>
    </row>
    <row r="1351" spans="1:6">
      <c r="A1351" t="s">
        <v>5116</v>
      </c>
      <c r="B1351">
        <v>2012</v>
      </c>
      <c r="C1351" t="s">
        <v>1</v>
      </c>
      <c r="D1351" t="s">
        <v>3633</v>
      </c>
      <c r="E1351" t="s">
        <v>6</v>
      </c>
      <c r="F1351">
        <v>35.979999999999997</v>
      </c>
    </row>
    <row r="1352" spans="1:6">
      <c r="A1352" t="s">
        <v>5117</v>
      </c>
      <c r="B1352">
        <v>2012</v>
      </c>
      <c r="C1352" t="s">
        <v>1</v>
      </c>
      <c r="D1352" t="s">
        <v>3649</v>
      </c>
      <c r="E1352" t="s">
        <v>6</v>
      </c>
      <c r="F1352">
        <v>423.17</v>
      </c>
    </row>
    <row r="1353" spans="1:6">
      <c r="A1353" t="s">
        <v>5118</v>
      </c>
      <c r="B1353">
        <v>2012</v>
      </c>
      <c r="C1353" t="s">
        <v>1</v>
      </c>
      <c r="D1353" t="s">
        <v>3643</v>
      </c>
      <c r="E1353" t="s">
        <v>6</v>
      </c>
      <c r="F1353">
        <v>77.02</v>
      </c>
    </row>
    <row r="1354" spans="1:6">
      <c r="A1354" t="s">
        <v>5119</v>
      </c>
      <c r="B1354">
        <v>2012</v>
      </c>
      <c r="C1354" t="s">
        <v>1</v>
      </c>
      <c r="D1354" t="s">
        <v>3634</v>
      </c>
      <c r="E1354" t="s">
        <v>6</v>
      </c>
      <c r="F1354">
        <v>4286.76</v>
      </c>
    </row>
    <row r="1355" spans="1:6">
      <c r="A1355" t="s">
        <v>5120</v>
      </c>
      <c r="B1355">
        <v>2012</v>
      </c>
      <c r="C1355" t="s">
        <v>1</v>
      </c>
      <c r="D1355" t="s">
        <v>3638</v>
      </c>
      <c r="E1355" t="s">
        <v>6</v>
      </c>
      <c r="F1355">
        <v>0</v>
      </c>
    </row>
    <row r="1356" spans="1:6">
      <c r="A1356" t="s">
        <v>5121</v>
      </c>
      <c r="B1356">
        <v>2012</v>
      </c>
      <c r="C1356" t="s">
        <v>1</v>
      </c>
      <c r="D1356" t="s">
        <v>3639</v>
      </c>
      <c r="E1356" t="s">
        <v>6</v>
      </c>
      <c r="F1356">
        <v>0</v>
      </c>
    </row>
    <row r="1357" spans="1:6">
      <c r="A1357" t="s">
        <v>5122</v>
      </c>
      <c r="B1357">
        <v>2012</v>
      </c>
      <c r="C1357" t="s">
        <v>1</v>
      </c>
      <c r="D1357" t="s">
        <v>3635</v>
      </c>
      <c r="E1357" t="s">
        <v>6</v>
      </c>
      <c r="F1357">
        <v>0</v>
      </c>
    </row>
    <row r="1358" spans="1:6">
      <c r="A1358" t="s">
        <v>5123</v>
      </c>
      <c r="B1358">
        <v>2012</v>
      </c>
      <c r="C1358" t="s">
        <v>1</v>
      </c>
      <c r="D1358" t="s">
        <v>3645</v>
      </c>
      <c r="E1358" t="s">
        <v>6</v>
      </c>
      <c r="F1358">
        <v>0</v>
      </c>
    </row>
    <row r="1359" spans="1:6">
      <c r="A1359" t="s">
        <v>5124</v>
      </c>
      <c r="B1359">
        <v>2012</v>
      </c>
      <c r="C1359" t="s">
        <v>1</v>
      </c>
      <c r="D1359" t="s">
        <v>3646</v>
      </c>
      <c r="E1359" t="s">
        <v>6</v>
      </c>
      <c r="F1359">
        <v>0</v>
      </c>
    </row>
    <row r="1360" spans="1:6">
      <c r="A1360" t="s">
        <v>5125</v>
      </c>
      <c r="B1360">
        <v>2012</v>
      </c>
      <c r="C1360" t="s">
        <v>1</v>
      </c>
      <c r="D1360" t="s">
        <v>3647</v>
      </c>
      <c r="E1360" t="s">
        <v>6</v>
      </c>
      <c r="F1360">
        <v>0</v>
      </c>
    </row>
    <row r="1361" spans="1:6">
      <c r="A1361" t="s">
        <v>512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2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28</v>
      </c>
      <c r="B1363">
        <v>2012</v>
      </c>
      <c r="C1363" t="s">
        <v>1</v>
      </c>
      <c r="D1363" t="s">
        <v>3650</v>
      </c>
      <c r="E1363" t="s">
        <v>6</v>
      </c>
      <c r="F1363">
        <v>52507.43</v>
      </c>
    </row>
    <row r="1364" spans="1:6">
      <c r="A1364" t="s">
        <v>5129</v>
      </c>
      <c r="B1364">
        <v>2012</v>
      </c>
      <c r="C1364" t="s">
        <v>1</v>
      </c>
      <c r="D1364" t="s">
        <v>3636</v>
      </c>
      <c r="E1364" t="s">
        <v>6</v>
      </c>
      <c r="F1364">
        <v>56794.19</v>
      </c>
    </row>
    <row r="1365" spans="1:6">
      <c r="A1365" t="s">
        <v>5130</v>
      </c>
      <c r="B1365">
        <v>2012</v>
      </c>
      <c r="C1365" t="s">
        <v>1</v>
      </c>
      <c r="D1365" t="s">
        <v>3651</v>
      </c>
      <c r="E1365" t="s">
        <v>6</v>
      </c>
      <c r="F1365">
        <v>4372.3100000000004</v>
      </c>
    </row>
    <row r="1366" spans="1:6">
      <c r="A1366" t="s">
        <v>5131</v>
      </c>
      <c r="B1366">
        <v>2011</v>
      </c>
      <c r="C1366" t="s">
        <v>8</v>
      </c>
      <c r="D1366" t="s">
        <v>997</v>
      </c>
      <c r="E1366" t="s">
        <v>6</v>
      </c>
      <c r="F1366">
        <v>2187.0300000000002</v>
      </c>
    </row>
    <row r="1367" spans="1:6">
      <c r="A1367" t="s">
        <v>5132</v>
      </c>
      <c r="B1367">
        <v>2011</v>
      </c>
      <c r="C1367" t="s">
        <v>8</v>
      </c>
      <c r="D1367" t="s">
        <v>998</v>
      </c>
      <c r="E1367" t="s">
        <v>6</v>
      </c>
      <c r="F1367">
        <v>481.99</v>
      </c>
    </row>
    <row r="1368" spans="1:6">
      <c r="A1368" t="s">
        <v>5133</v>
      </c>
      <c r="B1368">
        <v>2011</v>
      </c>
      <c r="C1368" t="s">
        <v>8</v>
      </c>
      <c r="D1368" t="s">
        <v>3633</v>
      </c>
      <c r="E1368" t="s">
        <v>6</v>
      </c>
      <c r="F1368">
        <v>0</v>
      </c>
    </row>
    <row r="1369" spans="1:6">
      <c r="A1369" t="s">
        <v>5134</v>
      </c>
      <c r="B1369">
        <v>2011</v>
      </c>
      <c r="C1369" t="s">
        <v>8</v>
      </c>
      <c r="D1369" t="s">
        <v>3634</v>
      </c>
      <c r="E1369" t="s">
        <v>6</v>
      </c>
      <c r="F1369">
        <v>2669.02</v>
      </c>
    </row>
    <row r="1370" spans="1:6">
      <c r="A1370" t="s">
        <v>5135</v>
      </c>
      <c r="B1370">
        <v>2011</v>
      </c>
      <c r="C1370" t="s">
        <v>8</v>
      </c>
      <c r="D1370" t="s">
        <v>3635</v>
      </c>
      <c r="E1370" t="s">
        <v>6</v>
      </c>
      <c r="F1370">
        <v>0</v>
      </c>
    </row>
    <row r="1371" spans="1:6">
      <c r="A1371" t="s">
        <v>5136</v>
      </c>
      <c r="B1371">
        <v>2011</v>
      </c>
      <c r="C1371" t="s">
        <v>8</v>
      </c>
      <c r="D1371" t="s">
        <v>3636</v>
      </c>
      <c r="E1371" t="s">
        <v>6</v>
      </c>
      <c r="F1371">
        <v>2669.02</v>
      </c>
    </row>
    <row r="1372" spans="1:6">
      <c r="A1372" t="s">
        <v>5137</v>
      </c>
      <c r="B1372">
        <v>2011</v>
      </c>
      <c r="C1372" t="s">
        <v>3770</v>
      </c>
      <c r="D1372" t="s">
        <v>997</v>
      </c>
      <c r="E1372" t="s">
        <v>6</v>
      </c>
      <c r="F1372">
        <v>913.65</v>
      </c>
    </row>
    <row r="1373" spans="1:6">
      <c r="A1373" t="s">
        <v>5138</v>
      </c>
      <c r="B1373">
        <v>2011</v>
      </c>
      <c r="C1373" t="s">
        <v>3770</v>
      </c>
      <c r="D1373" t="s">
        <v>998</v>
      </c>
      <c r="E1373" t="s">
        <v>6</v>
      </c>
      <c r="F1373">
        <v>94.07</v>
      </c>
    </row>
    <row r="1374" spans="1:6">
      <c r="A1374" t="s">
        <v>5139</v>
      </c>
      <c r="B1374">
        <v>2011</v>
      </c>
      <c r="C1374" t="s">
        <v>3770</v>
      </c>
      <c r="D1374" t="s">
        <v>3633</v>
      </c>
      <c r="E1374" t="s">
        <v>6</v>
      </c>
      <c r="F1374">
        <v>38.56</v>
      </c>
    </row>
    <row r="1375" spans="1:6">
      <c r="A1375" t="s">
        <v>5140</v>
      </c>
      <c r="B1375">
        <v>2011</v>
      </c>
      <c r="C1375" t="s">
        <v>3770</v>
      </c>
      <c r="D1375" t="s">
        <v>3634</v>
      </c>
      <c r="E1375" t="s">
        <v>6</v>
      </c>
      <c r="F1375">
        <v>1046.28</v>
      </c>
    </row>
    <row r="1376" spans="1:6">
      <c r="A1376" t="s">
        <v>5141</v>
      </c>
      <c r="B1376">
        <v>2011</v>
      </c>
      <c r="C1376" t="s">
        <v>3770</v>
      </c>
      <c r="D1376" t="s">
        <v>3638</v>
      </c>
      <c r="E1376" t="s">
        <v>6</v>
      </c>
      <c r="F1376">
        <v>0</v>
      </c>
    </row>
    <row r="1377" spans="1:6">
      <c r="A1377" t="s">
        <v>5142</v>
      </c>
      <c r="B1377">
        <v>2011</v>
      </c>
      <c r="C1377" t="s">
        <v>3770</v>
      </c>
      <c r="D1377" t="s">
        <v>3639</v>
      </c>
      <c r="E1377" t="s">
        <v>6</v>
      </c>
      <c r="F1377">
        <v>0</v>
      </c>
    </row>
    <row r="1378" spans="1:6">
      <c r="A1378" t="s">
        <v>5143</v>
      </c>
      <c r="B1378">
        <v>2011</v>
      </c>
      <c r="C1378" t="s">
        <v>3770</v>
      </c>
      <c r="D1378" t="s">
        <v>3640</v>
      </c>
      <c r="E1378" t="s">
        <v>6</v>
      </c>
      <c r="F1378">
        <v>0</v>
      </c>
    </row>
    <row r="1379" spans="1:6">
      <c r="A1379" t="s">
        <v>5144</v>
      </c>
      <c r="B1379">
        <v>2011</v>
      </c>
      <c r="C1379" t="s">
        <v>3770</v>
      </c>
      <c r="D1379" t="s">
        <v>106</v>
      </c>
      <c r="E1379" t="s">
        <v>6</v>
      </c>
      <c r="F1379">
        <v>10.94</v>
      </c>
    </row>
    <row r="1380" spans="1:6">
      <c r="A1380" t="s">
        <v>5145</v>
      </c>
      <c r="B1380">
        <v>2011</v>
      </c>
      <c r="C1380" t="s">
        <v>3770</v>
      </c>
      <c r="D1380" t="s">
        <v>3636</v>
      </c>
      <c r="E1380" t="s">
        <v>6</v>
      </c>
      <c r="F1380">
        <v>1057.22</v>
      </c>
    </row>
    <row r="1381" spans="1:6">
      <c r="A1381" t="s">
        <v>5146</v>
      </c>
      <c r="B1381">
        <v>2011</v>
      </c>
      <c r="C1381" t="s">
        <v>135</v>
      </c>
      <c r="D1381" t="s">
        <v>997</v>
      </c>
      <c r="E1381" t="s">
        <v>6</v>
      </c>
      <c r="F1381">
        <v>104.94</v>
      </c>
    </row>
    <row r="1382" spans="1:6">
      <c r="A1382" t="s">
        <v>5147</v>
      </c>
      <c r="B1382">
        <v>2011</v>
      </c>
      <c r="C1382" t="s">
        <v>135</v>
      </c>
      <c r="D1382" t="s">
        <v>3641</v>
      </c>
      <c r="E1382" t="s">
        <v>6</v>
      </c>
      <c r="F1382">
        <v>176.3</v>
      </c>
    </row>
    <row r="1383" spans="1:6">
      <c r="A1383" t="s">
        <v>5148</v>
      </c>
      <c r="B1383">
        <v>2011</v>
      </c>
      <c r="C1383" t="s">
        <v>135</v>
      </c>
      <c r="D1383" t="s">
        <v>3642</v>
      </c>
      <c r="E1383" t="s">
        <v>6</v>
      </c>
      <c r="F1383">
        <v>284.89</v>
      </c>
    </row>
    <row r="1384" spans="1:6">
      <c r="A1384" t="s">
        <v>5149</v>
      </c>
      <c r="B1384">
        <v>2011</v>
      </c>
      <c r="C1384" t="s">
        <v>135</v>
      </c>
      <c r="D1384" t="s">
        <v>3643</v>
      </c>
      <c r="E1384" t="s">
        <v>6</v>
      </c>
      <c r="F1384">
        <v>88.2</v>
      </c>
    </row>
    <row r="1385" spans="1:6">
      <c r="A1385" t="s">
        <v>5150</v>
      </c>
      <c r="B1385">
        <v>2011</v>
      </c>
      <c r="C1385" t="s">
        <v>135</v>
      </c>
      <c r="D1385" t="s">
        <v>3634</v>
      </c>
      <c r="E1385" t="s">
        <v>6</v>
      </c>
      <c r="F1385">
        <v>654.33000000000004</v>
      </c>
    </row>
    <row r="1386" spans="1:6">
      <c r="A1386" t="s">
        <v>5151</v>
      </c>
      <c r="B1386">
        <v>2011</v>
      </c>
      <c r="C1386" t="s">
        <v>135</v>
      </c>
      <c r="D1386" t="s">
        <v>3645</v>
      </c>
      <c r="E1386" t="s">
        <v>6</v>
      </c>
      <c r="F1386">
        <v>0</v>
      </c>
    </row>
    <row r="1387" spans="1:6">
      <c r="A1387" t="s">
        <v>5152</v>
      </c>
      <c r="B1387">
        <v>2011</v>
      </c>
      <c r="C1387" t="s">
        <v>135</v>
      </c>
      <c r="D1387" t="s">
        <v>3646</v>
      </c>
      <c r="E1387" t="s">
        <v>6</v>
      </c>
      <c r="F1387">
        <v>0</v>
      </c>
    </row>
    <row r="1388" spans="1:6">
      <c r="A1388" t="s">
        <v>5153</v>
      </c>
      <c r="B1388">
        <v>2011</v>
      </c>
      <c r="C1388" t="s">
        <v>135</v>
      </c>
      <c r="D1388" t="s">
        <v>3640</v>
      </c>
      <c r="E1388" t="s">
        <v>6</v>
      </c>
      <c r="F1388">
        <v>0</v>
      </c>
    </row>
    <row r="1389" spans="1:6">
      <c r="A1389" t="s">
        <v>5154</v>
      </c>
      <c r="B1389">
        <v>2011</v>
      </c>
      <c r="C1389" t="s">
        <v>135</v>
      </c>
      <c r="D1389" t="s">
        <v>3647</v>
      </c>
      <c r="E1389" t="s">
        <v>6</v>
      </c>
      <c r="F1389">
        <v>0</v>
      </c>
    </row>
    <row r="1390" spans="1:6">
      <c r="A1390" t="s">
        <v>515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56</v>
      </c>
      <c r="B1391">
        <v>2011</v>
      </c>
      <c r="C1391" t="s">
        <v>135</v>
      </c>
      <c r="D1391" t="s">
        <v>3636</v>
      </c>
      <c r="E1391" t="s">
        <v>6</v>
      </c>
      <c r="F1391">
        <v>739.01</v>
      </c>
    </row>
    <row r="1392" spans="1:6">
      <c r="A1392" t="s">
        <v>5157</v>
      </c>
      <c r="B1392">
        <v>2011</v>
      </c>
      <c r="C1392" t="s">
        <v>9</v>
      </c>
      <c r="D1392" t="s">
        <v>3648</v>
      </c>
      <c r="E1392" t="s">
        <v>6</v>
      </c>
      <c r="F1392">
        <v>52992.94</v>
      </c>
    </row>
    <row r="1393" spans="1:6">
      <c r="A1393" t="s">
        <v>5158</v>
      </c>
      <c r="B1393">
        <v>2011</v>
      </c>
      <c r="C1393" t="s">
        <v>1</v>
      </c>
      <c r="D1393" t="s">
        <v>997</v>
      </c>
      <c r="E1393" t="s">
        <v>6</v>
      </c>
      <c r="F1393">
        <v>3205.62</v>
      </c>
    </row>
    <row r="1394" spans="1:6">
      <c r="A1394" t="s">
        <v>5159</v>
      </c>
      <c r="B1394">
        <v>2011</v>
      </c>
      <c r="C1394" t="s">
        <v>1</v>
      </c>
      <c r="D1394" t="s">
        <v>998</v>
      </c>
      <c r="E1394" t="s">
        <v>6</v>
      </c>
      <c r="F1394">
        <v>576.05999999999995</v>
      </c>
    </row>
    <row r="1395" spans="1:6">
      <c r="A1395" t="s">
        <v>5160</v>
      </c>
      <c r="B1395">
        <v>2011</v>
      </c>
      <c r="C1395" t="s">
        <v>1</v>
      </c>
      <c r="D1395" t="s">
        <v>3633</v>
      </c>
      <c r="E1395" t="s">
        <v>6</v>
      </c>
      <c r="F1395">
        <v>38.56</v>
      </c>
    </row>
    <row r="1396" spans="1:6">
      <c r="A1396" t="s">
        <v>5161</v>
      </c>
      <c r="B1396">
        <v>2011</v>
      </c>
      <c r="C1396" t="s">
        <v>1</v>
      </c>
      <c r="D1396" t="s">
        <v>3649</v>
      </c>
      <c r="E1396" t="s">
        <v>6</v>
      </c>
      <c r="F1396">
        <v>461.19</v>
      </c>
    </row>
    <row r="1397" spans="1:6">
      <c r="A1397" t="s">
        <v>5162</v>
      </c>
      <c r="B1397">
        <v>2011</v>
      </c>
      <c r="C1397" t="s">
        <v>1</v>
      </c>
      <c r="D1397" t="s">
        <v>3643</v>
      </c>
      <c r="E1397" t="s">
        <v>6</v>
      </c>
      <c r="F1397">
        <v>88.2</v>
      </c>
    </row>
    <row r="1398" spans="1:6">
      <c r="A1398" t="s">
        <v>5163</v>
      </c>
      <c r="B1398">
        <v>2011</v>
      </c>
      <c r="C1398" t="s">
        <v>1</v>
      </c>
      <c r="D1398" t="s">
        <v>3634</v>
      </c>
      <c r="E1398" t="s">
        <v>6</v>
      </c>
      <c r="F1398">
        <v>4369.63</v>
      </c>
    </row>
    <row r="1399" spans="1:6">
      <c r="A1399" t="s">
        <v>5164</v>
      </c>
      <c r="B1399">
        <v>2011</v>
      </c>
      <c r="C1399" t="s">
        <v>1</v>
      </c>
      <c r="D1399" t="s">
        <v>3638</v>
      </c>
      <c r="E1399" t="s">
        <v>6</v>
      </c>
      <c r="F1399">
        <v>0</v>
      </c>
    </row>
    <row r="1400" spans="1:6">
      <c r="A1400" t="s">
        <v>5165</v>
      </c>
      <c r="B1400">
        <v>2011</v>
      </c>
      <c r="C1400" t="s">
        <v>1</v>
      </c>
      <c r="D1400" t="s">
        <v>3639</v>
      </c>
      <c r="E1400" t="s">
        <v>6</v>
      </c>
      <c r="F1400">
        <v>0</v>
      </c>
    </row>
    <row r="1401" spans="1:6">
      <c r="A1401" t="s">
        <v>5166</v>
      </c>
      <c r="B1401">
        <v>2011</v>
      </c>
      <c r="C1401" t="s">
        <v>1</v>
      </c>
      <c r="D1401" t="s">
        <v>3635</v>
      </c>
      <c r="E1401" t="s">
        <v>6</v>
      </c>
      <c r="F1401">
        <v>0</v>
      </c>
    </row>
    <row r="1402" spans="1:6">
      <c r="A1402" t="s">
        <v>5167</v>
      </c>
      <c r="B1402">
        <v>2011</v>
      </c>
      <c r="C1402" t="s">
        <v>1</v>
      </c>
      <c r="D1402" t="s">
        <v>3645</v>
      </c>
      <c r="E1402" t="s">
        <v>6</v>
      </c>
      <c r="F1402">
        <v>0</v>
      </c>
    </row>
    <row r="1403" spans="1:6">
      <c r="A1403" t="s">
        <v>5168</v>
      </c>
      <c r="B1403">
        <v>2011</v>
      </c>
      <c r="C1403" t="s">
        <v>1</v>
      </c>
      <c r="D1403" t="s">
        <v>3646</v>
      </c>
      <c r="E1403" t="s">
        <v>6</v>
      </c>
      <c r="F1403">
        <v>0</v>
      </c>
    </row>
    <row r="1404" spans="1:6">
      <c r="A1404" t="s">
        <v>5169</v>
      </c>
      <c r="B1404">
        <v>2011</v>
      </c>
      <c r="C1404" t="s">
        <v>1</v>
      </c>
      <c r="D1404" t="s">
        <v>3647</v>
      </c>
      <c r="E1404" t="s">
        <v>6</v>
      </c>
      <c r="F1404">
        <v>0</v>
      </c>
    </row>
    <row r="1405" spans="1:6">
      <c r="A1405" t="s">
        <v>517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7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72</v>
      </c>
      <c r="B1407">
        <v>2011</v>
      </c>
      <c r="C1407" t="s">
        <v>1</v>
      </c>
      <c r="D1407" t="s">
        <v>3650</v>
      </c>
      <c r="E1407" t="s">
        <v>6</v>
      </c>
      <c r="F1407">
        <v>53088.56</v>
      </c>
    </row>
    <row r="1408" spans="1:6">
      <c r="A1408" t="s">
        <v>5173</v>
      </c>
      <c r="B1408">
        <v>2011</v>
      </c>
      <c r="C1408" t="s">
        <v>1</v>
      </c>
      <c r="D1408" t="s">
        <v>3636</v>
      </c>
      <c r="E1408" t="s">
        <v>6</v>
      </c>
      <c r="F1408">
        <v>57458.19</v>
      </c>
    </row>
    <row r="1409" spans="1:6">
      <c r="A1409" t="s">
        <v>5174</v>
      </c>
      <c r="B1409">
        <v>2011</v>
      </c>
      <c r="C1409" t="s">
        <v>1</v>
      </c>
      <c r="D1409" t="s">
        <v>3651</v>
      </c>
      <c r="E1409" t="s">
        <v>6</v>
      </c>
      <c r="F1409">
        <v>4465.25</v>
      </c>
    </row>
    <row r="1410" spans="1:6">
      <c r="A1410" t="s">
        <v>5175</v>
      </c>
      <c r="B1410">
        <v>2010</v>
      </c>
      <c r="C1410" t="s">
        <v>8</v>
      </c>
      <c r="D1410" t="s">
        <v>997</v>
      </c>
      <c r="E1410" t="s">
        <v>6</v>
      </c>
      <c r="F1410">
        <v>2951.26</v>
      </c>
    </row>
    <row r="1411" spans="1:6">
      <c r="A1411" t="s">
        <v>5176</v>
      </c>
      <c r="B1411">
        <v>2010</v>
      </c>
      <c r="C1411" t="s">
        <v>8</v>
      </c>
      <c r="D1411" t="s">
        <v>998</v>
      </c>
      <c r="E1411" t="s">
        <v>6</v>
      </c>
      <c r="F1411">
        <v>476.49</v>
      </c>
    </row>
    <row r="1412" spans="1:6">
      <c r="A1412" t="s">
        <v>5177</v>
      </c>
      <c r="B1412">
        <v>2010</v>
      </c>
      <c r="C1412" t="s">
        <v>8</v>
      </c>
      <c r="D1412" t="s">
        <v>3633</v>
      </c>
      <c r="E1412" t="s">
        <v>6</v>
      </c>
      <c r="F1412">
        <v>0</v>
      </c>
    </row>
    <row r="1413" spans="1:6">
      <c r="A1413" t="s">
        <v>5178</v>
      </c>
      <c r="B1413">
        <v>2010</v>
      </c>
      <c r="C1413" t="s">
        <v>8</v>
      </c>
      <c r="D1413" t="s">
        <v>3634</v>
      </c>
      <c r="E1413" t="s">
        <v>6</v>
      </c>
      <c r="F1413">
        <v>3427.74</v>
      </c>
    </row>
    <row r="1414" spans="1:6">
      <c r="A1414" t="s">
        <v>5179</v>
      </c>
      <c r="B1414">
        <v>2010</v>
      </c>
      <c r="C1414" t="s">
        <v>8</v>
      </c>
      <c r="D1414" t="s">
        <v>3635</v>
      </c>
      <c r="E1414" t="s">
        <v>6</v>
      </c>
      <c r="F1414">
        <v>0</v>
      </c>
    </row>
    <row r="1415" spans="1:6">
      <c r="A1415" t="s">
        <v>5180</v>
      </c>
      <c r="B1415">
        <v>2010</v>
      </c>
      <c r="C1415" t="s">
        <v>8</v>
      </c>
      <c r="D1415" t="s">
        <v>3636</v>
      </c>
      <c r="E1415" t="s">
        <v>6</v>
      </c>
      <c r="F1415">
        <v>3427.74</v>
      </c>
    </row>
    <row r="1416" spans="1:6">
      <c r="A1416" t="s">
        <v>5181</v>
      </c>
      <c r="B1416">
        <v>2010</v>
      </c>
      <c r="C1416" t="s">
        <v>3770</v>
      </c>
      <c r="D1416" t="s">
        <v>997</v>
      </c>
      <c r="E1416" t="s">
        <v>6</v>
      </c>
      <c r="F1416">
        <v>815.22</v>
      </c>
    </row>
    <row r="1417" spans="1:6">
      <c r="A1417" t="s">
        <v>5182</v>
      </c>
      <c r="B1417">
        <v>2010</v>
      </c>
      <c r="C1417" t="s">
        <v>3770</v>
      </c>
      <c r="D1417" t="s">
        <v>998</v>
      </c>
      <c r="E1417" t="s">
        <v>6</v>
      </c>
      <c r="F1417">
        <v>85.22</v>
      </c>
    </row>
    <row r="1418" spans="1:6">
      <c r="A1418" t="s">
        <v>5183</v>
      </c>
      <c r="B1418">
        <v>2010</v>
      </c>
      <c r="C1418" t="s">
        <v>3770</v>
      </c>
      <c r="D1418" t="s">
        <v>3633</v>
      </c>
      <c r="E1418" t="s">
        <v>6</v>
      </c>
      <c r="F1418">
        <v>34.72</v>
      </c>
    </row>
    <row r="1419" spans="1:6">
      <c r="A1419" t="s">
        <v>5184</v>
      </c>
      <c r="B1419">
        <v>2010</v>
      </c>
      <c r="C1419" t="s">
        <v>3770</v>
      </c>
      <c r="D1419" t="s">
        <v>3634</v>
      </c>
      <c r="E1419" t="s">
        <v>6</v>
      </c>
      <c r="F1419">
        <v>935.16</v>
      </c>
    </row>
    <row r="1420" spans="1:6">
      <c r="A1420" t="s">
        <v>5185</v>
      </c>
      <c r="B1420">
        <v>2010</v>
      </c>
      <c r="C1420" t="s">
        <v>3770</v>
      </c>
      <c r="D1420" t="s">
        <v>3638</v>
      </c>
      <c r="E1420" t="s">
        <v>6</v>
      </c>
      <c r="F1420">
        <v>0</v>
      </c>
    </row>
    <row r="1421" spans="1:6">
      <c r="A1421" t="s">
        <v>5186</v>
      </c>
      <c r="B1421">
        <v>2010</v>
      </c>
      <c r="C1421" t="s">
        <v>3770</v>
      </c>
      <c r="D1421" t="s">
        <v>3639</v>
      </c>
      <c r="E1421" t="s">
        <v>6</v>
      </c>
      <c r="F1421">
        <v>0</v>
      </c>
    </row>
    <row r="1422" spans="1:6">
      <c r="A1422" t="s">
        <v>5187</v>
      </c>
      <c r="B1422">
        <v>2010</v>
      </c>
      <c r="C1422" t="s">
        <v>3770</v>
      </c>
      <c r="D1422" t="s">
        <v>3640</v>
      </c>
      <c r="E1422" t="s">
        <v>6</v>
      </c>
      <c r="F1422">
        <v>0</v>
      </c>
    </row>
    <row r="1423" spans="1:6">
      <c r="A1423" t="s">
        <v>5188</v>
      </c>
      <c r="B1423">
        <v>2010</v>
      </c>
      <c r="C1423" t="s">
        <v>3770</v>
      </c>
      <c r="D1423" t="s">
        <v>106</v>
      </c>
      <c r="E1423" t="s">
        <v>6</v>
      </c>
      <c r="F1423">
        <v>9.91</v>
      </c>
    </row>
    <row r="1424" spans="1:6">
      <c r="A1424" t="s">
        <v>5189</v>
      </c>
      <c r="B1424">
        <v>2010</v>
      </c>
      <c r="C1424" t="s">
        <v>3770</v>
      </c>
      <c r="D1424" t="s">
        <v>3636</v>
      </c>
      <c r="E1424" t="s">
        <v>6</v>
      </c>
      <c r="F1424">
        <v>945.08</v>
      </c>
    </row>
    <row r="1425" spans="1:6">
      <c r="A1425" t="s">
        <v>5190</v>
      </c>
      <c r="B1425">
        <v>2010</v>
      </c>
      <c r="C1425" t="s">
        <v>135</v>
      </c>
      <c r="D1425" t="s">
        <v>997</v>
      </c>
      <c r="E1425" t="s">
        <v>6</v>
      </c>
      <c r="F1425">
        <v>110.89</v>
      </c>
    </row>
    <row r="1426" spans="1:6">
      <c r="A1426" t="s">
        <v>5191</v>
      </c>
      <c r="B1426">
        <v>2010</v>
      </c>
      <c r="C1426" t="s">
        <v>135</v>
      </c>
      <c r="D1426" t="s">
        <v>3641</v>
      </c>
      <c r="E1426" t="s">
        <v>6</v>
      </c>
      <c r="F1426">
        <v>213.52</v>
      </c>
    </row>
    <row r="1427" spans="1:6">
      <c r="A1427" t="s">
        <v>5192</v>
      </c>
      <c r="B1427">
        <v>2010</v>
      </c>
      <c r="C1427" t="s">
        <v>135</v>
      </c>
      <c r="D1427" t="s">
        <v>3642</v>
      </c>
      <c r="E1427" t="s">
        <v>6</v>
      </c>
      <c r="F1427">
        <v>368.12</v>
      </c>
    </row>
    <row r="1428" spans="1:6">
      <c r="A1428" t="s">
        <v>5193</v>
      </c>
      <c r="B1428">
        <v>2010</v>
      </c>
      <c r="C1428" t="s">
        <v>135</v>
      </c>
      <c r="D1428" t="s">
        <v>3643</v>
      </c>
      <c r="E1428" t="s">
        <v>6</v>
      </c>
      <c r="F1428">
        <v>130.94</v>
      </c>
    </row>
    <row r="1429" spans="1:6">
      <c r="A1429" t="s">
        <v>5194</v>
      </c>
      <c r="B1429">
        <v>2010</v>
      </c>
      <c r="C1429" t="s">
        <v>135</v>
      </c>
      <c r="D1429" t="s">
        <v>3634</v>
      </c>
      <c r="E1429" t="s">
        <v>6</v>
      </c>
      <c r="F1429">
        <v>823.47</v>
      </c>
    </row>
    <row r="1430" spans="1:6">
      <c r="A1430" t="s">
        <v>5195</v>
      </c>
      <c r="B1430">
        <v>2010</v>
      </c>
      <c r="C1430" t="s">
        <v>135</v>
      </c>
      <c r="D1430" t="s">
        <v>3645</v>
      </c>
      <c r="E1430" t="s">
        <v>6</v>
      </c>
      <c r="F1430">
        <v>0</v>
      </c>
    </row>
    <row r="1431" spans="1:6">
      <c r="A1431" t="s">
        <v>5196</v>
      </c>
      <c r="B1431">
        <v>2010</v>
      </c>
      <c r="C1431" t="s">
        <v>135</v>
      </c>
      <c r="D1431" t="s">
        <v>3646</v>
      </c>
      <c r="E1431" t="s">
        <v>6</v>
      </c>
      <c r="F1431">
        <v>0</v>
      </c>
    </row>
    <row r="1432" spans="1:6">
      <c r="A1432" t="s">
        <v>5197</v>
      </c>
      <c r="B1432">
        <v>2010</v>
      </c>
      <c r="C1432" t="s">
        <v>135</v>
      </c>
      <c r="D1432" t="s">
        <v>3640</v>
      </c>
      <c r="E1432" t="s">
        <v>6</v>
      </c>
      <c r="F1432">
        <v>0</v>
      </c>
    </row>
    <row r="1433" spans="1:6">
      <c r="A1433" t="s">
        <v>5198</v>
      </c>
      <c r="B1433">
        <v>2010</v>
      </c>
      <c r="C1433" t="s">
        <v>135</v>
      </c>
      <c r="D1433" t="s">
        <v>3647</v>
      </c>
      <c r="E1433" t="s">
        <v>6</v>
      </c>
      <c r="F1433">
        <v>0</v>
      </c>
    </row>
    <row r="1434" spans="1:6">
      <c r="A1434" t="s">
        <v>519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200</v>
      </c>
      <c r="B1435">
        <v>2010</v>
      </c>
      <c r="C1435" t="s">
        <v>135</v>
      </c>
      <c r="D1435" t="s">
        <v>3636</v>
      </c>
      <c r="E1435" t="s">
        <v>6</v>
      </c>
      <c r="F1435">
        <v>939.07</v>
      </c>
    </row>
    <row r="1436" spans="1:6">
      <c r="A1436" t="s">
        <v>5201</v>
      </c>
      <c r="B1436">
        <v>2010</v>
      </c>
      <c r="C1436" t="s">
        <v>9</v>
      </c>
      <c r="D1436" t="s">
        <v>3648</v>
      </c>
      <c r="E1436" t="s">
        <v>6</v>
      </c>
      <c r="F1436">
        <v>53055.02</v>
      </c>
    </row>
    <row r="1437" spans="1:6">
      <c r="A1437" t="s">
        <v>5202</v>
      </c>
      <c r="B1437">
        <v>2010</v>
      </c>
      <c r="C1437" t="s">
        <v>1</v>
      </c>
      <c r="D1437" t="s">
        <v>997</v>
      </c>
      <c r="E1437" t="s">
        <v>6</v>
      </c>
      <c r="F1437">
        <v>3877.37</v>
      </c>
    </row>
    <row r="1438" spans="1:6">
      <c r="A1438" t="s">
        <v>5203</v>
      </c>
      <c r="B1438">
        <v>2010</v>
      </c>
      <c r="C1438" t="s">
        <v>1</v>
      </c>
      <c r="D1438" t="s">
        <v>998</v>
      </c>
      <c r="E1438" t="s">
        <v>6</v>
      </c>
      <c r="F1438">
        <v>561.71</v>
      </c>
    </row>
    <row r="1439" spans="1:6">
      <c r="A1439" t="s">
        <v>5204</v>
      </c>
      <c r="B1439">
        <v>2010</v>
      </c>
      <c r="C1439" t="s">
        <v>1</v>
      </c>
      <c r="D1439" t="s">
        <v>3633</v>
      </c>
      <c r="E1439" t="s">
        <v>6</v>
      </c>
      <c r="F1439">
        <v>34.72</v>
      </c>
    </row>
    <row r="1440" spans="1:6">
      <c r="A1440" t="s">
        <v>5205</v>
      </c>
      <c r="B1440">
        <v>2010</v>
      </c>
      <c r="C1440" t="s">
        <v>1</v>
      </c>
      <c r="D1440" t="s">
        <v>3649</v>
      </c>
      <c r="E1440" t="s">
        <v>6</v>
      </c>
      <c r="F1440">
        <v>581.63</v>
      </c>
    </row>
    <row r="1441" spans="1:6">
      <c r="A1441" t="s">
        <v>5206</v>
      </c>
      <c r="B1441">
        <v>2010</v>
      </c>
      <c r="C1441" t="s">
        <v>1</v>
      </c>
      <c r="D1441" t="s">
        <v>3643</v>
      </c>
      <c r="E1441" t="s">
        <v>6</v>
      </c>
      <c r="F1441">
        <v>130.94</v>
      </c>
    </row>
    <row r="1442" spans="1:6">
      <c r="A1442" t="s">
        <v>5207</v>
      </c>
      <c r="B1442">
        <v>2010</v>
      </c>
      <c r="C1442" t="s">
        <v>1</v>
      </c>
      <c r="D1442" t="s">
        <v>3634</v>
      </c>
      <c r="E1442" t="s">
        <v>6</v>
      </c>
      <c r="F1442">
        <v>5186.38</v>
      </c>
    </row>
    <row r="1443" spans="1:6">
      <c r="A1443" t="s">
        <v>5208</v>
      </c>
      <c r="B1443">
        <v>2010</v>
      </c>
      <c r="C1443" t="s">
        <v>1</v>
      </c>
      <c r="D1443" t="s">
        <v>3638</v>
      </c>
      <c r="E1443" t="s">
        <v>6</v>
      </c>
      <c r="F1443">
        <v>0</v>
      </c>
    </row>
    <row r="1444" spans="1:6">
      <c r="A1444" t="s">
        <v>5209</v>
      </c>
      <c r="B1444">
        <v>2010</v>
      </c>
      <c r="C1444" t="s">
        <v>1</v>
      </c>
      <c r="D1444" t="s">
        <v>3639</v>
      </c>
      <c r="E1444" t="s">
        <v>6</v>
      </c>
      <c r="F1444">
        <v>0</v>
      </c>
    </row>
    <row r="1445" spans="1:6">
      <c r="A1445" t="s">
        <v>5210</v>
      </c>
      <c r="B1445">
        <v>2010</v>
      </c>
      <c r="C1445" t="s">
        <v>1</v>
      </c>
      <c r="D1445" t="s">
        <v>3635</v>
      </c>
      <c r="E1445" t="s">
        <v>6</v>
      </c>
      <c r="F1445">
        <v>0</v>
      </c>
    </row>
    <row r="1446" spans="1:6">
      <c r="A1446" t="s">
        <v>5211</v>
      </c>
      <c r="B1446">
        <v>2010</v>
      </c>
      <c r="C1446" t="s">
        <v>1</v>
      </c>
      <c r="D1446" t="s">
        <v>3645</v>
      </c>
      <c r="E1446" t="s">
        <v>6</v>
      </c>
      <c r="F1446">
        <v>0</v>
      </c>
    </row>
    <row r="1447" spans="1:6">
      <c r="A1447" t="s">
        <v>5212</v>
      </c>
      <c r="B1447">
        <v>2010</v>
      </c>
      <c r="C1447" t="s">
        <v>1</v>
      </c>
      <c r="D1447" t="s">
        <v>3646</v>
      </c>
      <c r="E1447" t="s">
        <v>6</v>
      </c>
      <c r="F1447">
        <v>0</v>
      </c>
    </row>
    <row r="1448" spans="1:6">
      <c r="A1448" t="s">
        <v>5213</v>
      </c>
      <c r="B1448">
        <v>2010</v>
      </c>
      <c r="C1448" t="s">
        <v>1</v>
      </c>
      <c r="D1448" t="s">
        <v>3647</v>
      </c>
      <c r="E1448" t="s">
        <v>6</v>
      </c>
      <c r="F1448">
        <v>0</v>
      </c>
    </row>
    <row r="1449" spans="1:6">
      <c r="A1449" t="s">
        <v>521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21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216</v>
      </c>
      <c r="B1451">
        <v>2010</v>
      </c>
      <c r="C1451" t="s">
        <v>1</v>
      </c>
      <c r="D1451" t="s">
        <v>3650</v>
      </c>
      <c r="E1451" t="s">
        <v>6</v>
      </c>
      <c r="F1451">
        <v>53180.54</v>
      </c>
    </row>
    <row r="1452" spans="1:6">
      <c r="A1452" t="s">
        <v>5217</v>
      </c>
      <c r="B1452">
        <v>2010</v>
      </c>
      <c r="C1452" t="s">
        <v>1</v>
      </c>
      <c r="D1452" t="s">
        <v>3636</v>
      </c>
      <c r="E1452" t="s">
        <v>6</v>
      </c>
      <c r="F1452">
        <v>58366.91</v>
      </c>
    </row>
    <row r="1453" spans="1:6">
      <c r="A1453" t="s">
        <v>5218</v>
      </c>
      <c r="B1453">
        <v>2010</v>
      </c>
      <c r="C1453" t="s">
        <v>1</v>
      </c>
      <c r="D1453" t="s">
        <v>3651</v>
      </c>
      <c r="E1453" t="s">
        <v>6</v>
      </c>
      <c r="F1453">
        <v>5311.89</v>
      </c>
    </row>
    <row r="1454" spans="1:6">
      <c r="A1454" t="s">
        <v>5219</v>
      </c>
      <c r="B1454">
        <v>2015</v>
      </c>
      <c r="C1454" t="s">
        <v>8</v>
      </c>
      <c r="D1454" t="s">
        <v>997</v>
      </c>
      <c r="E1454" t="s">
        <v>4031</v>
      </c>
      <c r="F1454">
        <v>550.41</v>
      </c>
    </row>
    <row r="1455" spans="1:6">
      <c r="A1455" t="s">
        <v>5220</v>
      </c>
      <c r="B1455">
        <v>2015</v>
      </c>
      <c r="C1455" t="s">
        <v>8</v>
      </c>
      <c r="D1455" t="s">
        <v>998</v>
      </c>
      <c r="E1455" t="s">
        <v>4031</v>
      </c>
      <c r="F1455">
        <v>34.36</v>
      </c>
    </row>
    <row r="1456" spans="1:6">
      <c r="A1456" t="s">
        <v>5221</v>
      </c>
      <c r="B1456">
        <v>2015</v>
      </c>
      <c r="C1456" t="s">
        <v>8</v>
      </c>
      <c r="D1456" t="s">
        <v>3633</v>
      </c>
      <c r="E1456" t="s">
        <v>4031</v>
      </c>
      <c r="F1456">
        <v>0</v>
      </c>
    </row>
    <row r="1457" spans="1:6">
      <c r="A1457" t="s">
        <v>5222</v>
      </c>
      <c r="B1457">
        <v>2015</v>
      </c>
      <c r="C1457" t="s">
        <v>8</v>
      </c>
      <c r="D1457" t="s">
        <v>3634</v>
      </c>
      <c r="E1457" t="s">
        <v>4031</v>
      </c>
      <c r="F1457">
        <v>584.76</v>
      </c>
    </row>
    <row r="1458" spans="1:6">
      <c r="A1458" t="s">
        <v>5223</v>
      </c>
      <c r="B1458">
        <v>2015</v>
      </c>
      <c r="C1458" t="s">
        <v>8</v>
      </c>
      <c r="D1458" t="s">
        <v>3635</v>
      </c>
      <c r="E1458" t="s">
        <v>4031</v>
      </c>
      <c r="F1458">
        <v>0</v>
      </c>
    </row>
    <row r="1459" spans="1:6">
      <c r="A1459" t="s">
        <v>5224</v>
      </c>
      <c r="B1459">
        <v>2015</v>
      </c>
      <c r="C1459" t="s">
        <v>8</v>
      </c>
      <c r="D1459" t="s">
        <v>3636</v>
      </c>
      <c r="E1459" t="s">
        <v>4031</v>
      </c>
      <c r="F1459">
        <v>584.76</v>
      </c>
    </row>
    <row r="1460" spans="1:6">
      <c r="A1460" t="s">
        <v>5225</v>
      </c>
      <c r="B1460">
        <v>2015</v>
      </c>
      <c r="C1460" t="s">
        <v>3770</v>
      </c>
      <c r="D1460" t="s">
        <v>997</v>
      </c>
      <c r="E1460" t="s">
        <v>4031</v>
      </c>
      <c r="F1460">
        <v>0</v>
      </c>
    </row>
    <row r="1461" spans="1:6">
      <c r="A1461" t="s">
        <v>5226</v>
      </c>
      <c r="B1461">
        <v>2015</v>
      </c>
      <c r="C1461" t="s">
        <v>3770</v>
      </c>
      <c r="D1461" t="s">
        <v>998</v>
      </c>
      <c r="E1461" t="s">
        <v>4031</v>
      </c>
      <c r="F1461">
        <v>0</v>
      </c>
    </row>
    <row r="1462" spans="1:6">
      <c r="A1462" t="s">
        <v>5227</v>
      </c>
      <c r="B1462">
        <v>2015</v>
      </c>
      <c r="C1462" t="s">
        <v>3770</v>
      </c>
      <c r="D1462" t="s">
        <v>3633</v>
      </c>
      <c r="E1462" t="s">
        <v>4031</v>
      </c>
      <c r="F1462">
        <v>0</v>
      </c>
    </row>
    <row r="1463" spans="1:6">
      <c r="A1463" t="s">
        <v>5228</v>
      </c>
      <c r="B1463">
        <v>2015</v>
      </c>
      <c r="C1463" t="s">
        <v>3770</v>
      </c>
      <c r="D1463" t="s">
        <v>3634</v>
      </c>
      <c r="E1463" t="s">
        <v>4031</v>
      </c>
      <c r="F1463">
        <v>0</v>
      </c>
    </row>
    <row r="1464" spans="1:6">
      <c r="A1464" t="s">
        <v>5229</v>
      </c>
      <c r="B1464">
        <v>2015</v>
      </c>
      <c r="C1464" t="s">
        <v>3770</v>
      </c>
      <c r="D1464" t="s">
        <v>3638</v>
      </c>
      <c r="E1464" t="s">
        <v>4031</v>
      </c>
      <c r="F1464">
        <v>0</v>
      </c>
    </row>
    <row r="1465" spans="1:6">
      <c r="A1465" t="s">
        <v>5230</v>
      </c>
      <c r="B1465">
        <v>2015</v>
      </c>
      <c r="C1465" t="s">
        <v>3770</v>
      </c>
      <c r="D1465" t="s">
        <v>3639</v>
      </c>
      <c r="E1465" t="s">
        <v>4031</v>
      </c>
      <c r="F1465">
        <v>0</v>
      </c>
    </row>
    <row r="1466" spans="1:6">
      <c r="A1466" t="s">
        <v>5231</v>
      </c>
      <c r="B1466">
        <v>2015</v>
      </c>
      <c r="C1466" t="s">
        <v>3770</v>
      </c>
      <c r="D1466" t="s">
        <v>3640</v>
      </c>
      <c r="E1466" t="s">
        <v>4031</v>
      </c>
      <c r="F1466">
        <v>0</v>
      </c>
    </row>
    <row r="1467" spans="1:6">
      <c r="A1467" t="s">
        <v>5232</v>
      </c>
      <c r="B1467">
        <v>2015</v>
      </c>
      <c r="C1467" t="s">
        <v>3770</v>
      </c>
      <c r="D1467" t="s">
        <v>106</v>
      </c>
      <c r="E1467" t="s">
        <v>4031</v>
      </c>
      <c r="F1467">
        <v>0</v>
      </c>
    </row>
    <row r="1468" spans="1:6">
      <c r="A1468" t="s">
        <v>5233</v>
      </c>
      <c r="B1468">
        <v>2015</v>
      </c>
      <c r="C1468" t="s">
        <v>3770</v>
      </c>
      <c r="D1468" t="s">
        <v>3636</v>
      </c>
      <c r="E1468" t="s">
        <v>4031</v>
      </c>
      <c r="F1468">
        <v>0</v>
      </c>
    </row>
    <row r="1469" spans="1:6">
      <c r="A1469" t="s">
        <v>5234</v>
      </c>
      <c r="B1469">
        <v>2015</v>
      </c>
      <c r="C1469" t="s">
        <v>135</v>
      </c>
      <c r="D1469" t="s">
        <v>997</v>
      </c>
      <c r="E1469" t="s">
        <v>4031</v>
      </c>
      <c r="F1469">
        <v>127.75</v>
      </c>
    </row>
    <row r="1470" spans="1:6">
      <c r="A1470" t="s">
        <v>5235</v>
      </c>
      <c r="B1470">
        <v>2015</v>
      </c>
      <c r="C1470" t="s">
        <v>135</v>
      </c>
      <c r="D1470" t="s">
        <v>3641</v>
      </c>
      <c r="E1470" t="s">
        <v>4031</v>
      </c>
      <c r="F1470">
        <v>1052.47</v>
      </c>
    </row>
    <row r="1471" spans="1:6">
      <c r="A1471" t="s">
        <v>5236</v>
      </c>
      <c r="B1471">
        <v>2015</v>
      </c>
      <c r="C1471" t="s">
        <v>135</v>
      </c>
      <c r="D1471" t="s">
        <v>3642</v>
      </c>
      <c r="E1471" t="s">
        <v>4031</v>
      </c>
      <c r="F1471">
        <v>329.63</v>
      </c>
    </row>
    <row r="1472" spans="1:6">
      <c r="A1472" t="s">
        <v>5237</v>
      </c>
      <c r="B1472">
        <v>2015</v>
      </c>
      <c r="C1472" t="s">
        <v>135</v>
      </c>
      <c r="D1472" t="s">
        <v>3643</v>
      </c>
      <c r="E1472" t="s">
        <v>4031</v>
      </c>
      <c r="F1472">
        <v>171.11</v>
      </c>
    </row>
    <row r="1473" spans="1:6">
      <c r="A1473" t="s">
        <v>5238</v>
      </c>
      <c r="B1473">
        <v>2015</v>
      </c>
      <c r="C1473" t="s">
        <v>135</v>
      </c>
      <c r="D1473" t="s">
        <v>3634</v>
      </c>
      <c r="E1473" t="s">
        <v>4031</v>
      </c>
      <c r="F1473">
        <v>1680.97</v>
      </c>
    </row>
    <row r="1474" spans="1:6">
      <c r="A1474" t="s">
        <v>5239</v>
      </c>
      <c r="B1474">
        <v>2015</v>
      </c>
      <c r="C1474" t="s">
        <v>135</v>
      </c>
      <c r="D1474" t="s">
        <v>3645</v>
      </c>
      <c r="E1474" t="s">
        <v>4031</v>
      </c>
      <c r="F1474">
        <v>0</v>
      </c>
    </row>
    <row r="1475" spans="1:6">
      <c r="A1475" t="s">
        <v>5240</v>
      </c>
      <c r="B1475">
        <v>2015</v>
      </c>
      <c r="C1475" t="s">
        <v>135</v>
      </c>
      <c r="D1475" t="s">
        <v>3646</v>
      </c>
      <c r="E1475" t="s">
        <v>4031</v>
      </c>
      <c r="F1475">
        <v>0</v>
      </c>
    </row>
    <row r="1476" spans="1:6">
      <c r="A1476" t="s">
        <v>5241</v>
      </c>
      <c r="B1476">
        <v>2015</v>
      </c>
      <c r="C1476" t="s">
        <v>135</v>
      </c>
      <c r="D1476" t="s">
        <v>3640</v>
      </c>
      <c r="E1476" t="s">
        <v>4031</v>
      </c>
      <c r="F1476">
        <v>0</v>
      </c>
    </row>
    <row r="1477" spans="1:6">
      <c r="A1477" t="s">
        <v>5242</v>
      </c>
      <c r="B1477">
        <v>2015</v>
      </c>
      <c r="C1477" t="s">
        <v>135</v>
      </c>
      <c r="D1477" t="s">
        <v>3647</v>
      </c>
      <c r="E1477" t="s">
        <v>4031</v>
      </c>
      <c r="F1477">
        <v>0</v>
      </c>
    </row>
    <row r="1478" spans="1:6">
      <c r="A1478" t="s">
        <v>5243</v>
      </c>
      <c r="B1478">
        <v>2015</v>
      </c>
      <c r="C1478" t="s">
        <v>135</v>
      </c>
      <c r="D1478" t="s">
        <v>106</v>
      </c>
      <c r="E1478" t="s">
        <v>4031</v>
      </c>
      <c r="F1478">
        <v>192.11</v>
      </c>
    </row>
    <row r="1479" spans="1:6">
      <c r="A1479" t="s">
        <v>5244</v>
      </c>
      <c r="B1479">
        <v>2015</v>
      </c>
      <c r="C1479" t="s">
        <v>135</v>
      </c>
      <c r="D1479" t="s">
        <v>3636</v>
      </c>
      <c r="E1479" t="s">
        <v>4031</v>
      </c>
      <c r="F1479">
        <v>1873.08</v>
      </c>
    </row>
    <row r="1480" spans="1:6">
      <c r="A1480" t="s">
        <v>5245</v>
      </c>
      <c r="B1480">
        <v>2015</v>
      </c>
      <c r="C1480" t="s">
        <v>9</v>
      </c>
      <c r="D1480" t="s">
        <v>3648</v>
      </c>
      <c r="E1480" t="s">
        <v>4031</v>
      </c>
      <c r="F1480">
        <v>9.36</v>
      </c>
    </row>
    <row r="1481" spans="1:6">
      <c r="A1481" t="s">
        <v>5246</v>
      </c>
      <c r="B1481">
        <v>2015</v>
      </c>
      <c r="C1481" t="s">
        <v>1</v>
      </c>
      <c r="D1481" t="s">
        <v>997</v>
      </c>
      <c r="E1481" t="s">
        <v>4031</v>
      </c>
      <c r="F1481">
        <v>678.15</v>
      </c>
    </row>
    <row r="1482" spans="1:6">
      <c r="A1482" t="s">
        <v>5247</v>
      </c>
      <c r="B1482">
        <v>2015</v>
      </c>
      <c r="C1482" t="s">
        <v>1</v>
      </c>
      <c r="D1482" t="s">
        <v>998</v>
      </c>
      <c r="E1482" t="s">
        <v>4031</v>
      </c>
      <c r="F1482">
        <v>34.36</v>
      </c>
    </row>
    <row r="1483" spans="1:6">
      <c r="A1483" t="s">
        <v>5248</v>
      </c>
      <c r="B1483">
        <v>2015</v>
      </c>
      <c r="C1483" t="s">
        <v>1</v>
      </c>
      <c r="D1483" t="s">
        <v>3633</v>
      </c>
      <c r="E1483" t="s">
        <v>4031</v>
      </c>
      <c r="F1483">
        <v>0</v>
      </c>
    </row>
    <row r="1484" spans="1:6">
      <c r="A1484" t="s">
        <v>5249</v>
      </c>
      <c r="B1484">
        <v>2015</v>
      </c>
      <c r="C1484" t="s">
        <v>1</v>
      </c>
      <c r="D1484" t="s">
        <v>3649</v>
      </c>
      <c r="E1484" t="s">
        <v>4031</v>
      </c>
      <c r="F1484">
        <v>1382.1</v>
      </c>
    </row>
    <row r="1485" spans="1:6">
      <c r="A1485" t="s">
        <v>5250</v>
      </c>
      <c r="B1485">
        <v>2015</v>
      </c>
      <c r="C1485" t="s">
        <v>1</v>
      </c>
      <c r="D1485" t="s">
        <v>3643</v>
      </c>
      <c r="E1485" t="s">
        <v>4031</v>
      </c>
      <c r="F1485">
        <v>171.11</v>
      </c>
    </row>
    <row r="1486" spans="1:6">
      <c r="A1486" t="s">
        <v>5251</v>
      </c>
      <c r="B1486">
        <v>2015</v>
      </c>
      <c r="C1486" t="s">
        <v>1</v>
      </c>
      <c r="D1486" t="s">
        <v>3634</v>
      </c>
      <c r="E1486" t="s">
        <v>4031</v>
      </c>
      <c r="F1486">
        <v>2265.73</v>
      </c>
    </row>
    <row r="1487" spans="1:6">
      <c r="A1487" t="s">
        <v>5252</v>
      </c>
      <c r="B1487">
        <v>2015</v>
      </c>
      <c r="C1487" t="s">
        <v>1</v>
      </c>
      <c r="D1487" t="s">
        <v>3638</v>
      </c>
      <c r="E1487" t="s">
        <v>4031</v>
      </c>
      <c r="F1487">
        <v>0</v>
      </c>
    </row>
    <row r="1488" spans="1:6">
      <c r="A1488" t="s">
        <v>5253</v>
      </c>
      <c r="B1488">
        <v>2015</v>
      </c>
      <c r="C1488" t="s">
        <v>1</v>
      </c>
      <c r="D1488" t="s">
        <v>3639</v>
      </c>
      <c r="E1488" t="s">
        <v>4031</v>
      </c>
      <c r="F1488">
        <v>0</v>
      </c>
    </row>
    <row r="1489" spans="1:6">
      <c r="A1489" t="s">
        <v>5254</v>
      </c>
      <c r="B1489">
        <v>2015</v>
      </c>
      <c r="C1489" t="s">
        <v>1</v>
      </c>
      <c r="D1489" t="s">
        <v>3635</v>
      </c>
      <c r="E1489" t="s">
        <v>4031</v>
      </c>
      <c r="F1489">
        <v>0</v>
      </c>
    </row>
    <row r="1490" spans="1:6">
      <c r="A1490" t="s">
        <v>5255</v>
      </c>
      <c r="B1490">
        <v>2015</v>
      </c>
      <c r="C1490" t="s">
        <v>1</v>
      </c>
      <c r="D1490" t="s">
        <v>3645</v>
      </c>
      <c r="E1490" t="s">
        <v>4031</v>
      </c>
      <c r="F1490">
        <v>0</v>
      </c>
    </row>
    <row r="1491" spans="1:6">
      <c r="A1491" t="s">
        <v>5256</v>
      </c>
      <c r="B1491">
        <v>2015</v>
      </c>
      <c r="C1491" t="s">
        <v>1</v>
      </c>
      <c r="D1491" t="s">
        <v>3646</v>
      </c>
      <c r="E1491" t="s">
        <v>4031</v>
      </c>
      <c r="F1491">
        <v>0</v>
      </c>
    </row>
    <row r="1492" spans="1:6">
      <c r="A1492" t="s">
        <v>5257</v>
      </c>
      <c r="B1492">
        <v>2015</v>
      </c>
      <c r="C1492" t="s">
        <v>1</v>
      </c>
      <c r="D1492" t="s">
        <v>3647</v>
      </c>
      <c r="E1492" t="s">
        <v>4031</v>
      </c>
      <c r="F1492">
        <v>0</v>
      </c>
    </row>
    <row r="1493" spans="1:6">
      <c r="A1493" t="s">
        <v>5258</v>
      </c>
      <c r="B1493">
        <v>2015</v>
      </c>
      <c r="C1493" t="s">
        <v>1</v>
      </c>
      <c r="D1493" t="s">
        <v>106</v>
      </c>
      <c r="E1493" t="s">
        <v>4031</v>
      </c>
      <c r="F1493">
        <v>192.11</v>
      </c>
    </row>
    <row r="1494" spans="1:6">
      <c r="A1494" t="s">
        <v>5259</v>
      </c>
      <c r="B1494">
        <v>2015</v>
      </c>
      <c r="C1494" t="s">
        <v>1</v>
      </c>
      <c r="D1494" t="s">
        <v>9</v>
      </c>
      <c r="E1494" t="s">
        <v>4031</v>
      </c>
      <c r="F1494">
        <v>9.36</v>
      </c>
    </row>
    <row r="1495" spans="1:6">
      <c r="A1495" t="s">
        <v>5260</v>
      </c>
      <c r="B1495">
        <v>2015</v>
      </c>
      <c r="C1495" t="s">
        <v>1</v>
      </c>
      <c r="D1495" t="s">
        <v>3650</v>
      </c>
      <c r="E1495" t="s">
        <v>4031</v>
      </c>
      <c r="F1495">
        <v>201.47</v>
      </c>
    </row>
    <row r="1496" spans="1:6">
      <c r="A1496" t="s">
        <v>5261</v>
      </c>
      <c r="B1496">
        <v>2015</v>
      </c>
      <c r="C1496" t="s">
        <v>1</v>
      </c>
      <c r="D1496" t="s">
        <v>3636</v>
      </c>
      <c r="E1496" t="s">
        <v>4031</v>
      </c>
      <c r="F1496">
        <v>2467.21</v>
      </c>
    </row>
    <row r="1497" spans="1:6">
      <c r="A1497" t="s">
        <v>5262</v>
      </c>
      <c r="B1497">
        <v>2015</v>
      </c>
      <c r="C1497" t="s">
        <v>1</v>
      </c>
      <c r="D1497" t="s">
        <v>3651</v>
      </c>
      <c r="E1497" t="s">
        <v>4031</v>
      </c>
      <c r="F1497">
        <v>2457.84</v>
      </c>
    </row>
    <row r="1498" spans="1:6">
      <c r="A1498" t="s">
        <v>5263</v>
      </c>
      <c r="B1498">
        <v>2014</v>
      </c>
      <c r="C1498" t="s">
        <v>8</v>
      </c>
      <c r="D1498" t="s">
        <v>997</v>
      </c>
      <c r="E1498" t="s">
        <v>4031</v>
      </c>
      <c r="F1498">
        <v>513.20000000000005</v>
      </c>
    </row>
    <row r="1499" spans="1:6">
      <c r="A1499" t="s">
        <v>5264</v>
      </c>
      <c r="B1499">
        <v>2014</v>
      </c>
      <c r="C1499" t="s">
        <v>8</v>
      </c>
      <c r="D1499" t="s">
        <v>998</v>
      </c>
      <c r="E1499" t="s">
        <v>4031</v>
      </c>
      <c r="F1499">
        <v>83.73</v>
      </c>
    </row>
    <row r="1500" spans="1:6">
      <c r="A1500" t="s">
        <v>5265</v>
      </c>
      <c r="B1500">
        <v>2014</v>
      </c>
      <c r="C1500" t="s">
        <v>8</v>
      </c>
      <c r="D1500" t="s">
        <v>3633</v>
      </c>
      <c r="E1500" t="s">
        <v>4031</v>
      </c>
      <c r="F1500">
        <v>0</v>
      </c>
    </row>
    <row r="1501" spans="1:6">
      <c r="A1501" t="s">
        <v>5266</v>
      </c>
      <c r="B1501">
        <v>2014</v>
      </c>
      <c r="C1501" t="s">
        <v>8</v>
      </c>
      <c r="D1501" t="s">
        <v>3634</v>
      </c>
      <c r="E1501" t="s">
        <v>4031</v>
      </c>
      <c r="F1501">
        <v>596.92999999999995</v>
      </c>
    </row>
    <row r="1502" spans="1:6">
      <c r="A1502" t="s">
        <v>5267</v>
      </c>
      <c r="B1502">
        <v>2014</v>
      </c>
      <c r="C1502" t="s">
        <v>8</v>
      </c>
      <c r="D1502" t="s">
        <v>3635</v>
      </c>
      <c r="E1502" t="s">
        <v>4031</v>
      </c>
      <c r="F1502">
        <v>0</v>
      </c>
    </row>
    <row r="1503" spans="1:6">
      <c r="A1503" t="s">
        <v>5268</v>
      </c>
      <c r="B1503">
        <v>2014</v>
      </c>
      <c r="C1503" t="s">
        <v>8</v>
      </c>
      <c r="D1503" t="s">
        <v>3636</v>
      </c>
      <c r="E1503" t="s">
        <v>4031</v>
      </c>
      <c r="F1503">
        <v>596.92999999999995</v>
      </c>
    </row>
    <row r="1504" spans="1:6">
      <c r="A1504" t="s">
        <v>5269</v>
      </c>
      <c r="B1504">
        <v>2014</v>
      </c>
      <c r="C1504" t="s">
        <v>3770</v>
      </c>
      <c r="D1504" t="s">
        <v>997</v>
      </c>
      <c r="E1504" t="s">
        <v>4031</v>
      </c>
      <c r="F1504">
        <v>22.1</v>
      </c>
    </row>
    <row r="1505" spans="1:6">
      <c r="A1505" t="s">
        <v>5270</v>
      </c>
      <c r="B1505">
        <v>2014</v>
      </c>
      <c r="C1505" t="s">
        <v>3770</v>
      </c>
      <c r="D1505" t="s">
        <v>998</v>
      </c>
      <c r="E1505" t="s">
        <v>4031</v>
      </c>
      <c r="F1505">
        <v>3.25</v>
      </c>
    </row>
    <row r="1506" spans="1:6">
      <c r="A1506" t="s">
        <v>5271</v>
      </c>
      <c r="B1506">
        <v>2014</v>
      </c>
      <c r="C1506" t="s">
        <v>3770</v>
      </c>
      <c r="D1506" t="s">
        <v>3633</v>
      </c>
      <c r="E1506" t="s">
        <v>4031</v>
      </c>
      <c r="F1506">
        <v>0.2</v>
      </c>
    </row>
    <row r="1507" spans="1:6">
      <c r="A1507" t="s">
        <v>5272</v>
      </c>
      <c r="B1507">
        <v>2014</v>
      </c>
      <c r="C1507" t="s">
        <v>3770</v>
      </c>
      <c r="D1507" t="s">
        <v>3634</v>
      </c>
      <c r="E1507" t="s">
        <v>4031</v>
      </c>
      <c r="F1507">
        <v>25.55</v>
      </c>
    </row>
    <row r="1508" spans="1:6">
      <c r="A1508" t="s">
        <v>5273</v>
      </c>
      <c r="B1508">
        <v>2014</v>
      </c>
      <c r="C1508" t="s">
        <v>3770</v>
      </c>
      <c r="D1508" t="s">
        <v>3638</v>
      </c>
      <c r="E1508" t="s">
        <v>4031</v>
      </c>
      <c r="F1508">
        <v>0</v>
      </c>
    </row>
    <row r="1509" spans="1:6">
      <c r="A1509" t="s">
        <v>5274</v>
      </c>
      <c r="B1509">
        <v>2014</v>
      </c>
      <c r="C1509" t="s">
        <v>3770</v>
      </c>
      <c r="D1509" t="s">
        <v>3639</v>
      </c>
      <c r="E1509" t="s">
        <v>4031</v>
      </c>
      <c r="F1509">
        <v>0</v>
      </c>
    </row>
    <row r="1510" spans="1:6">
      <c r="A1510" t="s">
        <v>5275</v>
      </c>
      <c r="B1510">
        <v>2014</v>
      </c>
      <c r="C1510" t="s">
        <v>3770</v>
      </c>
      <c r="D1510" t="s">
        <v>3640</v>
      </c>
      <c r="E1510" t="s">
        <v>4031</v>
      </c>
      <c r="F1510">
        <v>0</v>
      </c>
    </row>
    <row r="1511" spans="1:6">
      <c r="A1511" t="s">
        <v>5276</v>
      </c>
      <c r="B1511">
        <v>2014</v>
      </c>
      <c r="C1511" t="s">
        <v>3770</v>
      </c>
      <c r="D1511" t="s">
        <v>106</v>
      </c>
      <c r="E1511" t="s">
        <v>4031</v>
      </c>
      <c r="F1511">
        <v>0</v>
      </c>
    </row>
    <row r="1512" spans="1:6">
      <c r="A1512" t="s">
        <v>5277</v>
      </c>
      <c r="B1512">
        <v>2014</v>
      </c>
      <c r="C1512" t="s">
        <v>3770</v>
      </c>
      <c r="D1512" t="s">
        <v>3636</v>
      </c>
      <c r="E1512" t="s">
        <v>4031</v>
      </c>
      <c r="F1512">
        <v>25.55</v>
      </c>
    </row>
    <row r="1513" spans="1:6">
      <c r="A1513" t="s">
        <v>5278</v>
      </c>
      <c r="B1513">
        <v>2014</v>
      </c>
      <c r="C1513" t="s">
        <v>135</v>
      </c>
      <c r="D1513" t="s">
        <v>997</v>
      </c>
      <c r="E1513" t="s">
        <v>4031</v>
      </c>
      <c r="F1513">
        <v>152.47</v>
      </c>
    </row>
    <row r="1514" spans="1:6">
      <c r="A1514" t="s">
        <v>5279</v>
      </c>
      <c r="B1514">
        <v>2014</v>
      </c>
      <c r="C1514" t="s">
        <v>135</v>
      </c>
      <c r="D1514" t="s">
        <v>3641</v>
      </c>
      <c r="E1514" t="s">
        <v>4031</v>
      </c>
      <c r="F1514">
        <v>1172.48</v>
      </c>
    </row>
    <row r="1515" spans="1:6">
      <c r="A1515" t="s">
        <v>5280</v>
      </c>
      <c r="B1515">
        <v>2014</v>
      </c>
      <c r="C1515" t="s">
        <v>135</v>
      </c>
      <c r="D1515" t="s">
        <v>3642</v>
      </c>
      <c r="E1515" t="s">
        <v>4031</v>
      </c>
      <c r="F1515">
        <v>387.68</v>
      </c>
    </row>
    <row r="1516" spans="1:6">
      <c r="A1516" t="s">
        <v>5281</v>
      </c>
      <c r="B1516">
        <v>2014</v>
      </c>
      <c r="C1516" t="s">
        <v>135</v>
      </c>
      <c r="D1516" t="s">
        <v>3643</v>
      </c>
      <c r="E1516" t="s">
        <v>4031</v>
      </c>
      <c r="F1516">
        <v>208.33</v>
      </c>
    </row>
    <row r="1517" spans="1:6">
      <c r="A1517" t="s">
        <v>5282</v>
      </c>
      <c r="B1517">
        <v>2014</v>
      </c>
      <c r="C1517" t="s">
        <v>135</v>
      </c>
      <c r="D1517" t="s">
        <v>3634</v>
      </c>
      <c r="E1517" t="s">
        <v>4031</v>
      </c>
      <c r="F1517">
        <v>1920.96</v>
      </c>
    </row>
    <row r="1518" spans="1:6">
      <c r="A1518" t="s">
        <v>5283</v>
      </c>
      <c r="B1518">
        <v>2014</v>
      </c>
      <c r="C1518" t="s">
        <v>135</v>
      </c>
      <c r="D1518" t="s">
        <v>3645</v>
      </c>
      <c r="E1518" t="s">
        <v>4031</v>
      </c>
      <c r="F1518">
        <v>0</v>
      </c>
    </row>
    <row r="1519" spans="1:6">
      <c r="A1519" t="s">
        <v>5284</v>
      </c>
      <c r="B1519">
        <v>2014</v>
      </c>
      <c r="C1519" t="s">
        <v>135</v>
      </c>
      <c r="D1519" t="s">
        <v>3646</v>
      </c>
      <c r="E1519" t="s">
        <v>4031</v>
      </c>
      <c r="F1519">
        <v>0</v>
      </c>
    </row>
    <row r="1520" spans="1:6">
      <c r="A1520" t="s">
        <v>5285</v>
      </c>
      <c r="B1520">
        <v>2014</v>
      </c>
      <c r="C1520" t="s">
        <v>135</v>
      </c>
      <c r="D1520" t="s">
        <v>3640</v>
      </c>
      <c r="E1520" t="s">
        <v>4031</v>
      </c>
      <c r="F1520">
        <v>0</v>
      </c>
    </row>
    <row r="1521" spans="1:6">
      <c r="A1521" t="s">
        <v>5286</v>
      </c>
      <c r="B1521">
        <v>2014</v>
      </c>
      <c r="C1521" t="s">
        <v>135</v>
      </c>
      <c r="D1521" t="s">
        <v>3647</v>
      </c>
      <c r="E1521" t="s">
        <v>4031</v>
      </c>
      <c r="F1521">
        <v>0</v>
      </c>
    </row>
    <row r="1522" spans="1:6">
      <c r="A1522" t="s">
        <v>5287</v>
      </c>
      <c r="B1522">
        <v>2014</v>
      </c>
      <c r="C1522" t="s">
        <v>135</v>
      </c>
      <c r="D1522" t="s">
        <v>106</v>
      </c>
      <c r="E1522" t="s">
        <v>4031</v>
      </c>
      <c r="F1522">
        <v>219.4</v>
      </c>
    </row>
    <row r="1523" spans="1:6">
      <c r="A1523" t="s">
        <v>5288</v>
      </c>
      <c r="B1523">
        <v>2014</v>
      </c>
      <c r="C1523" t="s">
        <v>135</v>
      </c>
      <c r="D1523" t="s">
        <v>3636</v>
      </c>
      <c r="E1523" t="s">
        <v>4031</v>
      </c>
      <c r="F1523">
        <v>2140.37</v>
      </c>
    </row>
    <row r="1524" spans="1:6">
      <c r="A1524" t="s">
        <v>5289</v>
      </c>
      <c r="B1524">
        <v>2014</v>
      </c>
      <c r="C1524" t="s">
        <v>9</v>
      </c>
      <c r="D1524" t="s">
        <v>3648</v>
      </c>
      <c r="E1524" t="s">
        <v>4031</v>
      </c>
      <c r="F1524">
        <v>9.36</v>
      </c>
    </row>
    <row r="1525" spans="1:6">
      <c r="A1525" t="s">
        <v>5290</v>
      </c>
      <c r="B1525">
        <v>2014</v>
      </c>
      <c r="C1525" t="s">
        <v>1</v>
      </c>
      <c r="D1525" t="s">
        <v>997</v>
      </c>
      <c r="E1525" t="s">
        <v>4031</v>
      </c>
      <c r="F1525">
        <v>687.78</v>
      </c>
    </row>
    <row r="1526" spans="1:6">
      <c r="A1526" t="s">
        <v>5291</v>
      </c>
      <c r="B1526">
        <v>2014</v>
      </c>
      <c r="C1526" t="s">
        <v>1</v>
      </c>
      <c r="D1526" t="s">
        <v>998</v>
      </c>
      <c r="E1526" t="s">
        <v>4031</v>
      </c>
      <c r="F1526">
        <v>86.97</v>
      </c>
    </row>
    <row r="1527" spans="1:6">
      <c r="A1527" t="s">
        <v>5292</v>
      </c>
      <c r="B1527">
        <v>2014</v>
      </c>
      <c r="C1527" t="s">
        <v>1</v>
      </c>
      <c r="D1527" t="s">
        <v>3633</v>
      </c>
      <c r="E1527" t="s">
        <v>4031</v>
      </c>
      <c r="F1527">
        <v>0.2</v>
      </c>
    </row>
    <row r="1528" spans="1:6">
      <c r="A1528" t="s">
        <v>5293</v>
      </c>
      <c r="B1528">
        <v>2014</v>
      </c>
      <c r="C1528" t="s">
        <v>1</v>
      </c>
      <c r="D1528" t="s">
        <v>3649</v>
      </c>
      <c r="E1528" t="s">
        <v>4031</v>
      </c>
      <c r="F1528">
        <v>1560.16</v>
      </c>
    </row>
    <row r="1529" spans="1:6">
      <c r="A1529" t="s">
        <v>5294</v>
      </c>
      <c r="B1529">
        <v>2014</v>
      </c>
      <c r="C1529" t="s">
        <v>1</v>
      </c>
      <c r="D1529" t="s">
        <v>3643</v>
      </c>
      <c r="E1529" t="s">
        <v>4031</v>
      </c>
      <c r="F1529">
        <v>208.33</v>
      </c>
    </row>
    <row r="1530" spans="1:6">
      <c r="A1530" t="s">
        <v>5295</v>
      </c>
      <c r="B1530">
        <v>2014</v>
      </c>
      <c r="C1530" t="s">
        <v>1</v>
      </c>
      <c r="D1530" t="s">
        <v>3634</v>
      </c>
      <c r="E1530" t="s">
        <v>4031</v>
      </c>
      <c r="F1530">
        <v>2543.44</v>
      </c>
    </row>
    <row r="1531" spans="1:6">
      <c r="A1531" t="s">
        <v>5296</v>
      </c>
      <c r="B1531">
        <v>2014</v>
      </c>
      <c r="C1531" t="s">
        <v>1</v>
      </c>
      <c r="D1531" t="s">
        <v>3638</v>
      </c>
      <c r="E1531" t="s">
        <v>4031</v>
      </c>
      <c r="F1531">
        <v>0</v>
      </c>
    </row>
    <row r="1532" spans="1:6">
      <c r="A1532" t="s">
        <v>5297</v>
      </c>
      <c r="B1532">
        <v>2014</v>
      </c>
      <c r="C1532" t="s">
        <v>1</v>
      </c>
      <c r="D1532" t="s">
        <v>3639</v>
      </c>
      <c r="E1532" t="s">
        <v>4031</v>
      </c>
      <c r="F1532">
        <v>0</v>
      </c>
    </row>
    <row r="1533" spans="1:6">
      <c r="A1533" t="s">
        <v>5298</v>
      </c>
      <c r="B1533">
        <v>2014</v>
      </c>
      <c r="C1533" t="s">
        <v>1</v>
      </c>
      <c r="D1533" t="s">
        <v>3635</v>
      </c>
      <c r="E1533" t="s">
        <v>4031</v>
      </c>
      <c r="F1533">
        <v>0</v>
      </c>
    </row>
    <row r="1534" spans="1:6">
      <c r="A1534" t="s">
        <v>5299</v>
      </c>
      <c r="B1534">
        <v>2014</v>
      </c>
      <c r="C1534" t="s">
        <v>1</v>
      </c>
      <c r="D1534" t="s">
        <v>3645</v>
      </c>
      <c r="E1534" t="s">
        <v>4031</v>
      </c>
      <c r="F1534">
        <v>0</v>
      </c>
    </row>
    <row r="1535" spans="1:6">
      <c r="A1535" t="s">
        <v>5300</v>
      </c>
      <c r="B1535">
        <v>2014</v>
      </c>
      <c r="C1535" t="s">
        <v>1</v>
      </c>
      <c r="D1535" t="s">
        <v>3646</v>
      </c>
      <c r="E1535" t="s">
        <v>4031</v>
      </c>
      <c r="F1535">
        <v>0</v>
      </c>
    </row>
    <row r="1536" spans="1:6">
      <c r="A1536" t="s">
        <v>5301</v>
      </c>
      <c r="B1536">
        <v>2014</v>
      </c>
      <c r="C1536" t="s">
        <v>1</v>
      </c>
      <c r="D1536" t="s">
        <v>3647</v>
      </c>
      <c r="E1536" t="s">
        <v>4031</v>
      </c>
      <c r="F1536">
        <v>0</v>
      </c>
    </row>
    <row r="1537" spans="1:6">
      <c r="A1537" t="s">
        <v>5302</v>
      </c>
      <c r="B1537">
        <v>2014</v>
      </c>
      <c r="C1537" t="s">
        <v>1</v>
      </c>
      <c r="D1537" t="s">
        <v>106</v>
      </c>
      <c r="E1537" t="s">
        <v>4031</v>
      </c>
      <c r="F1537">
        <v>219.4</v>
      </c>
    </row>
    <row r="1538" spans="1:6">
      <c r="A1538" t="s">
        <v>5303</v>
      </c>
      <c r="B1538">
        <v>2014</v>
      </c>
      <c r="C1538" t="s">
        <v>1</v>
      </c>
      <c r="D1538" t="s">
        <v>9</v>
      </c>
      <c r="E1538" t="s">
        <v>4031</v>
      </c>
      <c r="F1538">
        <v>9.36</v>
      </c>
    </row>
    <row r="1539" spans="1:6">
      <c r="A1539" t="s">
        <v>5304</v>
      </c>
      <c r="B1539">
        <v>2014</v>
      </c>
      <c r="C1539" t="s">
        <v>1</v>
      </c>
      <c r="D1539" t="s">
        <v>3650</v>
      </c>
      <c r="E1539" t="s">
        <v>4031</v>
      </c>
      <c r="F1539">
        <v>228.77</v>
      </c>
    </row>
    <row r="1540" spans="1:6">
      <c r="A1540" t="s">
        <v>5305</v>
      </c>
      <c r="B1540">
        <v>2014</v>
      </c>
      <c r="C1540" t="s">
        <v>1</v>
      </c>
      <c r="D1540" t="s">
        <v>3636</v>
      </c>
      <c r="E1540" t="s">
        <v>4031</v>
      </c>
      <c r="F1540">
        <v>2772.21</v>
      </c>
    </row>
    <row r="1541" spans="1:6">
      <c r="A1541" t="s">
        <v>5306</v>
      </c>
      <c r="B1541">
        <v>2014</v>
      </c>
      <c r="C1541" t="s">
        <v>1</v>
      </c>
      <c r="D1541" t="s">
        <v>3651</v>
      </c>
      <c r="E1541" t="s">
        <v>4031</v>
      </c>
      <c r="F1541">
        <v>2762.84</v>
      </c>
    </row>
    <row r="1542" spans="1:6">
      <c r="A1542" t="s">
        <v>5307</v>
      </c>
      <c r="B1542">
        <v>2013</v>
      </c>
      <c r="C1542" t="s">
        <v>8</v>
      </c>
      <c r="D1542" t="s">
        <v>997</v>
      </c>
      <c r="E1542" t="s">
        <v>4031</v>
      </c>
      <c r="F1542">
        <v>607.44000000000005</v>
      </c>
    </row>
    <row r="1543" spans="1:6">
      <c r="A1543" t="s">
        <v>5308</v>
      </c>
      <c r="B1543">
        <v>2013</v>
      </c>
      <c r="C1543" t="s">
        <v>8</v>
      </c>
      <c r="D1543" t="s">
        <v>998</v>
      </c>
      <c r="E1543" t="s">
        <v>4031</v>
      </c>
      <c r="F1543">
        <v>99.1</v>
      </c>
    </row>
    <row r="1544" spans="1:6">
      <c r="A1544" t="s">
        <v>5309</v>
      </c>
      <c r="B1544">
        <v>2013</v>
      </c>
      <c r="C1544" t="s">
        <v>8</v>
      </c>
      <c r="D1544" t="s">
        <v>3633</v>
      </c>
      <c r="E1544" t="s">
        <v>4031</v>
      </c>
      <c r="F1544">
        <v>0</v>
      </c>
    </row>
    <row r="1545" spans="1:6">
      <c r="A1545" t="s">
        <v>5310</v>
      </c>
      <c r="B1545">
        <v>2013</v>
      </c>
      <c r="C1545" t="s">
        <v>8</v>
      </c>
      <c r="D1545" t="s">
        <v>3634</v>
      </c>
      <c r="E1545" t="s">
        <v>4031</v>
      </c>
      <c r="F1545">
        <v>706.54</v>
      </c>
    </row>
    <row r="1546" spans="1:6">
      <c r="A1546" t="s">
        <v>5311</v>
      </c>
      <c r="B1546">
        <v>2013</v>
      </c>
      <c r="C1546" t="s">
        <v>8</v>
      </c>
      <c r="D1546" t="s">
        <v>3635</v>
      </c>
      <c r="E1546" t="s">
        <v>4031</v>
      </c>
      <c r="F1546">
        <v>0</v>
      </c>
    </row>
    <row r="1547" spans="1:6">
      <c r="A1547" t="s">
        <v>5312</v>
      </c>
      <c r="B1547">
        <v>2013</v>
      </c>
      <c r="C1547" t="s">
        <v>8</v>
      </c>
      <c r="D1547" t="s">
        <v>3636</v>
      </c>
      <c r="E1547" t="s">
        <v>4031</v>
      </c>
      <c r="F1547">
        <v>706.54</v>
      </c>
    </row>
    <row r="1548" spans="1:6">
      <c r="A1548" t="s">
        <v>5313</v>
      </c>
      <c r="B1548">
        <v>2013</v>
      </c>
      <c r="C1548" t="s">
        <v>3770</v>
      </c>
      <c r="D1548" t="s">
        <v>997</v>
      </c>
      <c r="E1548" t="s">
        <v>4031</v>
      </c>
      <c r="F1548">
        <v>21.65</v>
      </c>
    </row>
    <row r="1549" spans="1:6">
      <c r="A1549" t="s">
        <v>5314</v>
      </c>
      <c r="B1549">
        <v>2013</v>
      </c>
      <c r="C1549" t="s">
        <v>3770</v>
      </c>
      <c r="D1549" t="s">
        <v>998</v>
      </c>
      <c r="E1549" t="s">
        <v>4031</v>
      </c>
      <c r="F1549">
        <v>3.22</v>
      </c>
    </row>
    <row r="1550" spans="1:6">
      <c r="A1550" t="s">
        <v>5315</v>
      </c>
      <c r="B1550">
        <v>2013</v>
      </c>
      <c r="C1550" t="s">
        <v>3770</v>
      </c>
      <c r="D1550" t="s">
        <v>3633</v>
      </c>
      <c r="E1550" t="s">
        <v>4031</v>
      </c>
      <c r="F1550">
        <v>0.19</v>
      </c>
    </row>
    <row r="1551" spans="1:6">
      <c r="A1551" t="s">
        <v>5316</v>
      </c>
      <c r="B1551">
        <v>2013</v>
      </c>
      <c r="C1551" t="s">
        <v>3770</v>
      </c>
      <c r="D1551" t="s">
        <v>3634</v>
      </c>
      <c r="E1551" t="s">
        <v>4031</v>
      </c>
      <c r="F1551">
        <v>25.06</v>
      </c>
    </row>
    <row r="1552" spans="1:6">
      <c r="A1552" t="s">
        <v>5317</v>
      </c>
      <c r="B1552">
        <v>2013</v>
      </c>
      <c r="C1552" t="s">
        <v>3770</v>
      </c>
      <c r="D1552" t="s">
        <v>3638</v>
      </c>
      <c r="E1552" t="s">
        <v>4031</v>
      </c>
      <c r="F1552">
        <v>0</v>
      </c>
    </row>
    <row r="1553" spans="1:6">
      <c r="A1553" t="s">
        <v>5318</v>
      </c>
      <c r="B1553">
        <v>2013</v>
      </c>
      <c r="C1553" t="s">
        <v>3770</v>
      </c>
      <c r="D1553" t="s">
        <v>3639</v>
      </c>
      <c r="E1553" t="s">
        <v>4031</v>
      </c>
      <c r="F1553">
        <v>0</v>
      </c>
    </row>
    <row r="1554" spans="1:6">
      <c r="A1554" t="s">
        <v>5319</v>
      </c>
      <c r="B1554">
        <v>2013</v>
      </c>
      <c r="C1554" t="s">
        <v>3770</v>
      </c>
      <c r="D1554" t="s">
        <v>3640</v>
      </c>
      <c r="E1554" t="s">
        <v>4031</v>
      </c>
      <c r="F1554">
        <v>0</v>
      </c>
    </row>
    <row r="1555" spans="1:6">
      <c r="A1555" t="s">
        <v>5320</v>
      </c>
      <c r="B1555">
        <v>2013</v>
      </c>
      <c r="C1555" t="s">
        <v>3770</v>
      </c>
      <c r="D1555" t="s">
        <v>106</v>
      </c>
      <c r="E1555" t="s">
        <v>4031</v>
      </c>
      <c r="F1555">
        <v>0</v>
      </c>
    </row>
    <row r="1556" spans="1:6">
      <c r="A1556" t="s">
        <v>5321</v>
      </c>
      <c r="B1556">
        <v>2013</v>
      </c>
      <c r="C1556" t="s">
        <v>3770</v>
      </c>
      <c r="D1556" t="s">
        <v>3636</v>
      </c>
      <c r="E1556" t="s">
        <v>4031</v>
      </c>
      <c r="F1556">
        <v>25.06</v>
      </c>
    </row>
    <row r="1557" spans="1:6">
      <c r="A1557" t="s">
        <v>5322</v>
      </c>
      <c r="B1557">
        <v>2013</v>
      </c>
      <c r="C1557" t="s">
        <v>135</v>
      </c>
      <c r="D1557" t="s">
        <v>997</v>
      </c>
      <c r="E1557" t="s">
        <v>4031</v>
      </c>
      <c r="F1557">
        <v>129.86000000000001</v>
      </c>
    </row>
    <row r="1558" spans="1:6">
      <c r="A1558" t="s">
        <v>5323</v>
      </c>
      <c r="B1558">
        <v>2013</v>
      </c>
      <c r="C1558" t="s">
        <v>135</v>
      </c>
      <c r="D1558" t="s">
        <v>3641</v>
      </c>
      <c r="E1558" t="s">
        <v>4031</v>
      </c>
      <c r="F1558">
        <v>1215.8</v>
      </c>
    </row>
    <row r="1559" spans="1:6">
      <c r="A1559" t="s">
        <v>5324</v>
      </c>
      <c r="B1559">
        <v>2013</v>
      </c>
      <c r="C1559" t="s">
        <v>135</v>
      </c>
      <c r="D1559" t="s">
        <v>3642</v>
      </c>
      <c r="E1559" t="s">
        <v>4031</v>
      </c>
      <c r="F1559">
        <v>332.03</v>
      </c>
    </row>
    <row r="1560" spans="1:6">
      <c r="A1560" t="s">
        <v>5325</v>
      </c>
      <c r="B1560">
        <v>2013</v>
      </c>
      <c r="C1560" t="s">
        <v>135</v>
      </c>
      <c r="D1560" t="s">
        <v>3643</v>
      </c>
      <c r="E1560" t="s">
        <v>4031</v>
      </c>
      <c r="F1560">
        <v>183.15</v>
      </c>
    </row>
    <row r="1561" spans="1:6">
      <c r="A1561" t="s">
        <v>5326</v>
      </c>
      <c r="B1561">
        <v>2013</v>
      </c>
      <c r="C1561" t="s">
        <v>135</v>
      </c>
      <c r="D1561" t="s">
        <v>3634</v>
      </c>
      <c r="E1561" t="s">
        <v>4031</v>
      </c>
      <c r="F1561">
        <v>1860.83</v>
      </c>
    </row>
    <row r="1562" spans="1:6">
      <c r="A1562" t="s">
        <v>5327</v>
      </c>
      <c r="B1562">
        <v>2013</v>
      </c>
      <c r="C1562" t="s">
        <v>135</v>
      </c>
      <c r="D1562" t="s">
        <v>3645</v>
      </c>
      <c r="E1562" t="s">
        <v>4031</v>
      </c>
      <c r="F1562">
        <v>0</v>
      </c>
    </row>
    <row r="1563" spans="1:6">
      <c r="A1563" t="s">
        <v>5328</v>
      </c>
      <c r="B1563">
        <v>2013</v>
      </c>
      <c r="C1563" t="s">
        <v>135</v>
      </c>
      <c r="D1563" t="s">
        <v>3646</v>
      </c>
      <c r="E1563" t="s">
        <v>4031</v>
      </c>
      <c r="F1563">
        <v>0</v>
      </c>
    </row>
    <row r="1564" spans="1:6">
      <c r="A1564" t="s">
        <v>5329</v>
      </c>
      <c r="B1564">
        <v>2013</v>
      </c>
      <c r="C1564" t="s">
        <v>135</v>
      </c>
      <c r="D1564" t="s">
        <v>3640</v>
      </c>
      <c r="E1564" t="s">
        <v>4031</v>
      </c>
      <c r="F1564">
        <v>0</v>
      </c>
    </row>
    <row r="1565" spans="1:6">
      <c r="A1565" t="s">
        <v>5330</v>
      </c>
      <c r="B1565">
        <v>2013</v>
      </c>
      <c r="C1565" t="s">
        <v>135</v>
      </c>
      <c r="D1565" t="s">
        <v>3647</v>
      </c>
      <c r="E1565" t="s">
        <v>4031</v>
      </c>
      <c r="F1565">
        <v>0</v>
      </c>
    </row>
    <row r="1566" spans="1:6">
      <c r="A1566" t="s">
        <v>5331</v>
      </c>
      <c r="B1566">
        <v>2013</v>
      </c>
      <c r="C1566" t="s">
        <v>135</v>
      </c>
      <c r="D1566" t="s">
        <v>106</v>
      </c>
      <c r="E1566" t="s">
        <v>4031</v>
      </c>
      <c r="F1566">
        <v>208.4</v>
      </c>
    </row>
    <row r="1567" spans="1:6">
      <c r="A1567" t="s">
        <v>5332</v>
      </c>
      <c r="B1567">
        <v>2013</v>
      </c>
      <c r="C1567" t="s">
        <v>135</v>
      </c>
      <c r="D1567" t="s">
        <v>3636</v>
      </c>
      <c r="E1567" t="s">
        <v>4031</v>
      </c>
      <c r="F1567">
        <v>2069.23</v>
      </c>
    </row>
    <row r="1568" spans="1:6">
      <c r="A1568" t="s">
        <v>5333</v>
      </c>
      <c r="B1568">
        <v>2013</v>
      </c>
      <c r="C1568" t="s">
        <v>9</v>
      </c>
      <c r="D1568" t="s">
        <v>3648</v>
      </c>
      <c r="E1568" t="s">
        <v>4031</v>
      </c>
      <c r="F1568">
        <v>9.8800000000000008</v>
      </c>
    </row>
    <row r="1569" spans="1:6">
      <c r="A1569" t="s">
        <v>5334</v>
      </c>
      <c r="B1569">
        <v>2013</v>
      </c>
      <c r="C1569" t="s">
        <v>1</v>
      </c>
      <c r="D1569" t="s">
        <v>997</v>
      </c>
      <c r="E1569" t="s">
        <v>4031</v>
      </c>
      <c r="F1569">
        <v>758.95</v>
      </c>
    </row>
    <row r="1570" spans="1:6">
      <c r="A1570" t="s">
        <v>5335</v>
      </c>
      <c r="B1570">
        <v>2013</v>
      </c>
      <c r="C1570" t="s">
        <v>1</v>
      </c>
      <c r="D1570" t="s">
        <v>998</v>
      </c>
      <c r="E1570" t="s">
        <v>4031</v>
      </c>
      <c r="F1570">
        <v>102.32</v>
      </c>
    </row>
    <row r="1571" spans="1:6">
      <c r="A1571" t="s">
        <v>5336</v>
      </c>
      <c r="B1571">
        <v>2013</v>
      </c>
      <c r="C1571" t="s">
        <v>1</v>
      </c>
      <c r="D1571" t="s">
        <v>3633</v>
      </c>
      <c r="E1571" t="s">
        <v>4031</v>
      </c>
      <c r="F1571">
        <v>0.19</v>
      </c>
    </row>
    <row r="1572" spans="1:6">
      <c r="A1572" t="s">
        <v>5337</v>
      </c>
      <c r="B1572">
        <v>2013</v>
      </c>
      <c r="C1572" t="s">
        <v>1</v>
      </c>
      <c r="D1572" t="s">
        <v>3649</v>
      </c>
      <c r="E1572" t="s">
        <v>4031</v>
      </c>
      <c r="F1572">
        <v>1547.82</v>
      </c>
    </row>
    <row r="1573" spans="1:6">
      <c r="A1573" t="s">
        <v>5338</v>
      </c>
      <c r="B1573">
        <v>2013</v>
      </c>
      <c r="C1573" t="s">
        <v>1</v>
      </c>
      <c r="D1573" t="s">
        <v>3643</v>
      </c>
      <c r="E1573" t="s">
        <v>4031</v>
      </c>
      <c r="F1573">
        <v>183.15</v>
      </c>
    </row>
    <row r="1574" spans="1:6">
      <c r="A1574" t="s">
        <v>5339</v>
      </c>
      <c r="B1574">
        <v>2013</v>
      </c>
      <c r="C1574" t="s">
        <v>1</v>
      </c>
      <c r="D1574" t="s">
        <v>3634</v>
      </c>
      <c r="E1574" t="s">
        <v>4031</v>
      </c>
      <c r="F1574">
        <v>2592.4299999999998</v>
      </c>
    </row>
    <row r="1575" spans="1:6">
      <c r="A1575" t="s">
        <v>5340</v>
      </c>
      <c r="B1575">
        <v>2013</v>
      </c>
      <c r="C1575" t="s">
        <v>1</v>
      </c>
      <c r="D1575" t="s">
        <v>3638</v>
      </c>
      <c r="E1575" t="s">
        <v>4031</v>
      </c>
      <c r="F1575">
        <v>0</v>
      </c>
    </row>
    <row r="1576" spans="1:6">
      <c r="A1576" t="s">
        <v>5341</v>
      </c>
      <c r="B1576">
        <v>2013</v>
      </c>
      <c r="C1576" t="s">
        <v>1</v>
      </c>
      <c r="D1576" t="s">
        <v>3639</v>
      </c>
      <c r="E1576" t="s">
        <v>4031</v>
      </c>
      <c r="F1576">
        <v>0</v>
      </c>
    </row>
    <row r="1577" spans="1:6">
      <c r="A1577" t="s">
        <v>5342</v>
      </c>
      <c r="B1577">
        <v>2013</v>
      </c>
      <c r="C1577" t="s">
        <v>1</v>
      </c>
      <c r="D1577" t="s">
        <v>3635</v>
      </c>
      <c r="E1577" t="s">
        <v>4031</v>
      </c>
      <c r="F1577">
        <v>0</v>
      </c>
    </row>
    <row r="1578" spans="1:6">
      <c r="A1578" t="s">
        <v>5343</v>
      </c>
      <c r="B1578">
        <v>2013</v>
      </c>
      <c r="C1578" t="s">
        <v>1</v>
      </c>
      <c r="D1578" t="s">
        <v>3645</v>
      </c>
      <c r="E1578" t="s">
        <v>4031</v>
      </c>
      <c r="F1578">
        <v>0</v>
      </c>
    </row>
    <row r="1579" spans="1:6">
      <c r="A1579" t="s">
        <v>5344</v>
      </c>
      <c r="B1579">
        <v>2013</v>
      </c>
      <c r="C1579" t="s">
        <v>1</v>
      </c>
      <c r="D1579" t="s">
        <v>3646</v>
      </c>
      <c r="E1579" t="s">
        <v>4031</v>
      </c>
      <c r="F1579">
        <v>0</v>
      </c>
    </row>
    <row r="1580" spans="1:6">
      <c r="A1580" t="s">
        <v>5345</v>
      </c>
      <c r="B1580">
        <v>2013</v>
      </c>
      <c r="C1580" t="s">
        <v>1</v>
      </c>
      <c r="D1580" t="s">
        <v>3647</v>
      </c>
      <c r="E1580" t="s">
        <v>4031</v>
      </c>
      <c r="F1580">
        <v>0</v>
      </c>
    </row>
    <row r="1581" spans="1:6">
      <c r="A1581" t="s">
        <v>5346</v>
      </c>
      <c r="B1581">
        <v>2013</v>
      </c>
      <c r="C1581" t="s">
        <v>1</v>
      </c>
      <c r="D1581" t="s">
        <v>106</v>
      </c>
      <c r="E1581" t="s">
        <v>4031</v>
      </c>
      <c r="F1581">
        <v>208.4</v>
      </c>
    </row>
    <row r="1582" spans="1:6">
      <c r="A1582" t="s">
        <v>5347</v>
      </c>
      <c r="B1582">
        <v>2013</v>
      </c>
      <c r="C1582" t="s">
        <v>1</v>
      </c>
      <c r="D1582" t="s">
        <v>9</v>
      </c>
      <c r="E1582" t="s">
        <v>4031</v>
      </c>
      <c r="F1582">
        <v>9.8800000000000008</v>
      </c>
    </row>
    <row r="1583" spans="1:6">
      <c r="A1583" t="s">
        <v>5348</v>
      </c>
      <c r="B1583">
        <v>2013</v>
      </c>
      <c r="C1583" t="s">
        <v>1</v>
      </c>
      <c r="D1583" t="s">
        <v>3650</v>
      </c>
      <c r="E1583" t="s">
        <v>4031</v>
      </c>
      <c r="F1583">
        <v>218.28</v>
      </c>
    </row>
    <row r="1584" spans="1:6">
      <c r="A1584" t="s">
        <v>5349</v>
      </c>
      <c r="B1584">
        <v>2013</v>
      </c>
      <c r="C1584" t="s">
        <v>1</v>
      </c>
      <c r="D1584" t="s">
        <v>3636</v>
      </c>
      <c r="E1584" t="s">
        <v>4031</v>
      </c>
      <c r="F1584">
        <v>2810.71</v>
      </c>
    </row>
    <row r="1585" spans="1:6">
      <c r="A1585" t="s">
        <v>5350</v>
      </c>
      <c r="B1585">
        <v>2013</v>
      </c>
      <c r="C1585" t="s">
        <v>1</v>
      </c>
      <c r="D1585" t="s">
        <v>3651</v>
      </c>
      <c r="E1585" t="s">
        <v>4031</v>
      </c>
      <c r="F1585">
        <v>2800.83</v>
      </c>
    </row>
    <row r="1586" spans="1:6">
      <c r="A1586" t="s">
        <v>5351</v>
      </c>
      <c r="B1586">
        <v>2012</v>
      </c>
      <c r="C1586" t="s">
        <v>8</v>
      </c>
      <c r="D1586" t="s">
        <v>997</v>
      </c>
      <c r="E1586" t="s">
        <v>4031</v>
      </c>
      <c r="F1586">
        <v>609.49</v>
      </c>
    </row>
    <row r="1587" spans="1:6">
      <c r="A1587" t="s">
        <v>5352</v>
      </c>
      <c r="B1587">
        <v>2012</v>
      </c>
      <c r="C1587" t="s">
        <v>8</v>
      </c>
      <c r="D1587" t="s">
        <v>998</v>
      </c>
      <c r="E1587" t="s">
        <v>4031</v>
      </c>
      <c r="F1587">
        <v>81.650000000000006</v>
      </c>
    </row>
    <row r="1588" spans="1:6">
      <c r="A1588" t="s">
        <v>5353</v>
      </c>
      <c r="B1588">
        <v>2012</v>
      </c>
      <c r="C1588" t="s">
        <v>8</v>
      </c>
      <c r="D1588" t="s">
        <v>3633</v>
      </c>
      <c r="E1588" t="s">
        <v>4031</v>
      </c>
      <c r="F1588">
        <v>0</v>
      </c>
    </row>
    <row r="1589" spans="1:6">
      <c r="A1589" t="s">
        <v>5354</v>
      </c>
      <c r="B1589">
        <v>2012</v>
      </c>
      <c r="C1589" t="s">
        <v>8</v>
      </c>
      <c r="D1589" t="s">
        <v>3634</v>
      </c>
      <c r="E1589" t="s">
        <v>4031</v>
      </c>
      <c r="F1589">
        <v>691.14</v>
      </c>
    </row>
    <row r="1590" spans="1:6">
      <c r="A1590" t="s">
        <v>5355</v>
      </c>
      <c r="B1590">
        <v>2012</v>
      </c>
      <c r="C1590" t="s">
        <v>8</v>
      </c>
      <c r="D1590" t="s">
        <v>3635</v>
      </c>
      <c r="E1590" t="s">
        <v>4031</v>
      </c>
      <c r="F1590">
        <v>0</v>
      </c>
    </row>
    <row r="1591" spans="1:6">
      <c r="A1591" t="s">
        <v>5356</v>
      </c>
      <c r="B1591">
        <v>2012</v>
      </c>
      <c r="C1591" t="s">
        <v>8</v>
      </c>
      <c r="D1591" t="s">
        <v>3636</v>
      </c>
      <c r="E1591" t="s">
        <v>4031</v>
      </c>
      <c r="F1591">
        <v>691.14</v>
      </c>
    </row>
    <row r="1592" spans="1:6">
      <c r="A1592" t="s">
        <v>5357</v>
      </c>
      <c r="B1592">
        <v>2012</v>
      </c>
      <c r="C1592" t="s">
        <v>3770</v>
      </c>
      <c r="D1592" t="s">
        <v>997</v>
      </c>
      <c r="E1592" t="s">
        <v>4031</v>
      </c>
      <c r="F1592">
        <v>13.27</v>
      </c>
    </row>
    <row r="1593" spans="1:6">
      <c r="A1593" t="s">
        <v>5358</v>
      </c>
      <c r="B1593">
        <v>2012</v>
      </c>
      <c r="C1593" t="s">
        <v>3770</v>
      </c>
      <c r="D1593" t="s">
        <v>998</v>
      </c>
      <c r="E1593" t="s">
        <v>4031</v>
      </c>
      <c r="F1593">
        <v>2.5499999999999998</v>
      </c>
    </row>
    <row r="1594" spans="1:6">
      <c r="A1594" t="s">
        <v>5359</v>
      </c>
      <c r="B1594">
        <v>2012</v>
      </c>
      <c r="C1594" t="s">
        <v>3770</v>
      </c>
      <c r="D1594" t="s">
        <v>3633</v>
      </c>
      <c r="E1594" t="s">
        <v>4031</v>
      </c>
      <c r="F1594">
        <v>0.12</v>
      </c>
    </row>
    <row r="1595" spans="1:6">
      <c r="A1595" t="s">
        <v>5360</v>
      </c>
      <c r="B1595">
        <v>2012</v>
      </c>
      <c r="C1595" t="s">
        <v>3770</v>
      </c>
      <c r="D1595" t="s">
        <v>3634</v>
      </c>
      <c r="E1595" t="s">
        <v>4031</v>
      </c>
      <c r="F1595">
        <v>15.94</v>
      </c>
    </row>
    <row r="1596" spans="1:6">
      <c r="A1596" t="s">
        <v>5361</v>
      </c>
      <c r="B1596">
        <v>2012</v>
      </c>
      <c r="C1596" t="s">
        <v>3770</v>
      </c>
      <c r="D1596" t="s">
        <v>3638</v>
      </c>
      <c r="E1596" t="s">
        <v>4031</v>
      </c>
      <c r="F1596">
        <v>0</v>
      </c>
    </row>
    <row r="1597" spans="1:6">
      <c r="A1597" t="s">
        <v>5362</v>
      </c>
      <c r="B1597">
        <v>2012</v>
      </c>
      <c r="C1597" t="s">
        <v>3770</v>
      </c>
      <c r="D1597" t="s">
        <v>3639</v>
      </c>
      <c r="E1597" t="s">
        <v>4031</v>
      </c>
      <c r="F1597">
        <v>0</v>
      </c>
    </row>
    <row r="1598" spans="1:6">
      <c r="A1598" t="s">
        <v>5363</v>
      </c>
      <c r="B1598">
        <v>2012</v>
      </c>
      <c r="C1598" t="s">
        <v>3770</v>
      </c>
      <c r="D1598" t="s">
        <v>3640</v>
      </c>
      <c r="E1598" t="s">
        <v>4031</v>
      </c>
      <c r="F1598">
        <v>0</v>
      </c>
    </row>
    <row r="1599" spans="1:6">
      <c r="A1599" t="s">
        <v>5364</v>
      </c>
      <c r="B1599">
        <v>2012</v>
      </c>
      <c r="C1599" t="s">
        <v>3770</v>
      </c>
      <c r="D1599" t="s">
        <v>106</v>
      </c>
      <c r="E1599" t="s">
        <v>4031</v>
      </c>
      <c r="F1599">
        <v>0</v>
      </c>
    </row>
    <row r="1600" spans="1:6">
      <c r="A1600" t="s">
        <v>5365</v>
      </c>
      <c r="B1600">
        <v>2012</v>
      </c>
      <c r="C1600" t="s">
        <v>3770</v>
      </c>
      <c r="D1600" t="s">
        <v>3636</v>
      </c>
      <c r="E1600" t="s">
        <v>4031</v>
      </c>
      <c r="F1600">
        <v>15.94</v>
      </c>
    </row>
    <row r="1601" spans="1:6">
      <c r="A1601" t="s">
        <v>5366</v>
      </c>
      <c r="B1601">
        <v>2012</v>
      </c>
      <c r="C1601" t="s">
        <v>135</v>
      </c>
      <c r="D1601" t="s">
        <v>997</v>
      </c>
      <c r="E1601" t="s">
        <v>4031</v>
      </c>
      <c r="F1601">
        <v>91.39</v>
      </c>
    </row>
    <row r="1602" spans="1:6">
      <c r="A1602" t="s">
        <v>5367</v>
      </c>
      <c r="B1602">
        <v>2012</v>
      </c>
      <c r="C1602" t="s">
        <v>135</v>
      </c>
      <c r="D1602" t="s">
        <v>3641</v>
      </c>
      <c r="E1602" t="s">
        <v>4031</v>
      </c>
      <c r="F1602">
        <v>1004.2</v>
      </c>
    </row>
    <row r="1603" spans="1:6">
      <c r="A1603" t="s">
        <v>5368</v>
      </c>
      <c r="B1603">
        <v>2012</v>
      </c>
      <c r="C1603" t="s">
        <v>135</v>
      </c>
      <c r="D1603" t="s">
        <v>3642</v>
      </c>
      <c r="E1603" t="s">
        <v>4031</v>
      </c>
      <c r="F1603">
        <v>229.14</v>
      </c>
    </row>
    <row r="1604" spans="1:6">
      <c r="A1604" t="s">
        <v>5369</v>
      </c>
      <c r="B1604">
        <v>2012</v>
      </c>
      <c r="C1604" t="s">
        <v>135</v>
      </c>
      <c r="D1604" t="s">
        <v>3643</v>
      </c>
      <c r="E1604" t="s">
        <v>4031</v>
      </c>
      <c r="F1604">
        <v>134.65</v>
      </c>
    </row>
    <row r="1605" spans="1:6">
      <c r="A1605" t="s">
        <v>5370</v>
      </c>
      <c r="B1605">
        <v>2012</v>
      </c>
      <c r="C1605" t="s">
        <v>135</v>
      </c>
      <c r="D1605" t="s">
        <v>3634</v>
      </c>
      <c r="E1605" t="s">
        <v>4031</v>
      </c>
      <c r="F1605">
        <v>1459.39</v>
      </c>
    </row>
    <row r="1606" spans="1:6">
      <c r="A1606" t="s">
        <v>5371</v>
      </c>
      <c r="B1606">
        <v>2012</v>
      </c>
      <c r="C1606" t="s">
        <v>135</v>
      </c>
      <c r="D1606" t="s">
        <v>3645</v>
      </c>
      <c r="E1606" t="s">
        <v>4031</v>
      </c>
      <c r="F1606">
        <v>0</v>
      </c>
    </row>
    <row r="1607" spans="1:6">
      <c r="A1607" t="s">
        <v>5372</v>
      </c>
      <c r="B1607">
        <v>2012</v>
      </c>
      <c r="C1607" t="s">
        <v>135</v>
      </c>
      <c r="D1607" t="s">
        <v>3646</v>
      </c>
      <c r="E1607" t="s">
        <v>4031</v>
      </c>
      <c r="F1607">
        <v>0</v>
      </c>
    </row>
    <row r="1608" spans="1:6">
      <c r="A1608" t="s">
        <v>5373</v>
      </c>
      <c r="B1608">
        <v>2012</v>
      </c>
      <c r="C1608" t="s">
        <v>135</v>
      </c>
      <c r="D1608" t="s">
        <v>3640</v>
      </c>
      <c r="E1608" t="s">
        <v>4031</v>
      </c>
      <c r="F1608">
        <v>0</v>
      </c>
    </row>
    <row r="1609" spans="1:6">
      <c r="A1609" t="s">
        <v>5374</v>
      </c>
      <c r="B1609">
        <v>2012</v>
      </c>
      <c r="C1609" t="s">
        <v>135</v>
      </c>
      <c r="D1609" t="s">
        <v>3647</v>
      </c>
      <c r="E1609" t="s">
        <v>4031</v>
      </c>
      <c r="F1609">
        <v>0</v>
      </c>
    </row>
    <row r="1610" spans="1:6">
      <c r="A1610" t="s">
        <v>5375</v>
      </c>
      <c r="B1610">
        <v>2012</v>
      </c>
      <c r="C1610" t="s">
        <v>135</v>
      </c>
      <c r="D1610" t="s">
        <v>106</v>
      </c>
      <c r="E1610" t="s">
        <v>4031</v>
      </c>
      <c r="F1610">
        <v>159.28</v>
      </c>
    </row>
    <row r="1611" spans="1:6">
      <c r="A1611" t="s">
        <v>5376</v>
      </c>
      <c r="B1611">
        <v>2012</v>
      </c>
      <c r="C1611" t="s">
        <v>135</v>
      </c>
      <c r="D1611" t="s">
        <v>3636</v>
      </c>
      <c r="E1611" t="s">
        <v>4031</v>
      </c>
      <c r="F1611">
        <v>1618.67</v>
      </c>
    </row>
    <row r="1612" spans="1:6">
      <c r="A1612" t="s">
        <v>5377</v>
      </c>
      <c r="B1612">
        <v>2012</v>
      </c>
      <c r="C1612" t="s">
        <v>9</v>
      </c>
      <c r="D1612" t="s">
        <v>3648</v>
      </c>
      <c r="E1612" t="s">
        <v>4031</v>
      </c>
      <c r="F1612">
        <v>11.6</v>
      </c>
    </row>
    <row r="1613" spans="1:6">
      <c r="A1613" t="s">
        <v>5378</v>
      </c>
      <c r="B1613">
        <v>2012</v>
      </c>
      <c r="C1613" t="s">
        <v>1</v>
      </c>
      <c r="D1613" t="s">
        <v>997</v>
      </c>
      <c r="E1613" t="s">
        <v>4031</v>
      </c>
      <c r="F1613">
        <v>714.16</v>
      </c>
    </row>
    <row r="1614" spans="1:6">
      <c r="A1614" t="s">
        <v>5379</v>
      </c>
      <c r="B1614">
        <v>2012</v>
      </c>
      <c r="C1614" t="s">
        <v>1</v>
      </c>
      <c r="D1614" t="s">
        <v>998</v>
      </c>
      <c r="E1614" t="s">
        <v>4031</v>
      </c>
      <c r="F1614">
        <v>84.2</v>
      </c>
    </row>
    <row r="1615" spans="1:6">
      <c r="A1615" t="s">
        <v>5380</v>
      </c>
      <c r="B1615">
        <v>2012</v>
      </c>
      <c r="C1615" t="s">
        <v>1</v>
      </c>
      <c r="D1615" t="s">
        <v>3633</v>
      </c>
      <c r="E1615" t="s">
        <v>4031</v>
      </c>
      <c r="F1615">
        <v>0.12</v>
      </c>
    </row>
    <row r="1616" spans="1:6">
      <c r="A1616" t="s">
        <v>5381</v>
      </c>
      <c r="B1616">
        <v>2012</v>
      </c>
      <c r="C1616" t="s">
        <v>1</v>
      </c>
      <c r="D1616" t="s">
        <v>3649</v>
      </c>
      <c r="E1616" t="s">
        <v>4031</v>
      </c>
      <c r="F1616">
        <v>1233.3399999999999</v>
      </c>
    </row>
    <row r="1617" spans="1:6">
      <c r="A1617" t="s">
        <v>5382</v>
      </c>
      <c r="B1617">
        <v>2012</v>
      </c>
      <c r="C1617" t="s">
        <v>1</v>
      </c>
      <c r="D1617" t="s">
        <v>3643</v>
      </c>
      <c r="E1617" t="s">
        <v>4031</v>
      </c>
      <c r="F1617">
        <v>134.65</v>
      </c>
    </row>
    <row r="1618" spans="1:6">
      <c r="A1618" t="s">
        <v>5383</v>
      </c>
      <c r="B1618">
        <v>2012</v>
      </c>
      <c r="C1618" t="s">
        <v>1</v>
      </c>
      <c r="D1618" t="s">
        <v>3634</v>
      </c>
      <c r="E1618" t="s">
        <v>4031</v>
      </c>
      <c r="F1618">
        <v>2166.4699999999998</v>
      </c>
    </row>
    <row r="1619" spans="1:6">
      <c r="A1619" t="s">
        <v>5384</v>
      </c>
      <c r="B1619">
        <v>2012</v>
      </c>
      <c r="C1619" t="s">
        <v>1</v>
      </c>
      <c r="D1619" t="s">
        <v>3638</v>
      </c>
      <c r="E1619" t="s">
        <v>4031</v>
      </c>
      <c r="F1619">
        <v>0</v>
      </c>
    </row>
    <row r="1620" spans="1:6">
      <c r="A1620" t="s">
        <v>5385</v>
      </c>
      <c r="B1620">
        <v>2012</v>
      </c>
      <c r="C1620" t="s">
        <v>1</v>
      </c>
      <c r="D1620" t="s">
        <v>3639</v>
      </c>
      <c r="E1620" t="s">
        <v>4031</v>
      </c>
      <c r="F1620">
        <v>0</v>
      </c>
    </row>
    <row r="1621" spans="1:6">
      <c r="A1621" t="s">
        <v>5386</v>
      </c>
      <c r="B1621">
        <v>2012</v>
      </c>
      <c r="C1621" t="s">
        <v>1</v>
      </c>
      <c r="D1621" t="s">
        <v>3635</v>
      </c>
      <c r="E1621" t="s">
        <v>4031</v>
      </c>
      <c r="F1621">
        <v>0</v>
      </c>
    </row>
    <row r="1622" spans="1:6">
      <c r="A1622" t="s">
        <v>5387</v>
      </c>
      <c r="B1622">
        <v>2012</v>
      </c>
      <c r="C1622" t="s">
        <v>1</v>
      </c>
      <c r="D1622" t="s">
        <v>3645</v>
      </c>
      <c r="E1622" t="s">
        <v>4031</v>
      </c>
      <c r="F1622">
        <v>0</v>
      </c>
    </row>
    <row r="1623" spans="1:6">
      <c r="A1623" t="s">
        <v>5388</v>
      </c>
      <c r="B1623">
        <v>2012</v>
      </c>
      <c r="C1623" t="s">
        <v>1</v>
      </c>
      <c r="D1623" t="s">
        <v>3646</v>
      </c>
      <c r="E1623" t="s">
        <v>4031</v>
      </c>
      <c r="F1623">
        <v>0</v>
      </c>
    </row>
    <row r="1624" spans="1:6">
      <c r="A1624" t="s">
        <v>5389</v>
      </c>
      <c r="B1624">
        <v>2012</v>
      </c>
      <c r="C1624" t="s">
        <v>1</v>
      </c>
      <c r="D1624" t="s">
        <v>3647</v>
      </c>
      <c r="E1624" t="s">
        <v>4031</v>
      </c>
      <c r="F1624">
        <v>0</v>
      </c>
    </row>
    <row r="1625" spans="1:6">
      <c r="A1625" t="s">
        <v>5390</v>
      </c>
      <c r="B1625">
        <v>2012</v>
      </c>
      <c r="C1625" t="s">
        <v>1</v>
      </c>
      <c r="D1625" t="s">
        <v>106</v>
      </c>
      <c r="E1625" t="s">
        <v>4031</v>
      </c>
      <c r="F1625">
        <v>159.28</v>
      </c>
    </row>
    <row r="1626" spans="1:6">
      <c r="A1626" t="s">
        <v>5391</v>
      </c>
      <c r="B1626">
        <v>2012</v>
      </c>
      <c r="C1626" t="s">
        <v>1</v>
      </c>
      <c r="D1626" t="s">
        <v>9</v>
      </c>
      <c r="E1626" t="s">
        <v>4031</v>
      </c>
      <c r="F1626">
        <v>11.6</v>
      </c>
    </row>
    <row r="1627" spans="1:6">
      <c r="A1627" t="s">
        <v>5392</v>
      </c>
      <c r="B1627">
        <v>2012</v>
      </c>
      <c r="C1627" t="s">
        <v>1</v>
      </c>
      <c r="D1627" t="s">
        <v>3650</v>
      </c>
      <c r="E1627" t="s">
        <v>4031</v>
      </c>
      <c r="F1627">
        <v>170.89</v>
      </c>
    </row>
    <row r="1628" spans="1:6">
      <c r="A1628" t="s">
        <v>5393</v>
      </c>
      <c r="B1628">
        <v>2012</v>
      </c>
      <c r="C1628" t="s">
        <v>1</v>
      </c>
      <c r="D1628" t="s">
        <v>3636</v>
      </c>
      <c r="E1628" t="s">
        <v>4031</v>
      </c>
      <c r="F1628">
        <v>2337.36</v>
      </c>
    </row>
    <row r="1629" spans="1:6">
      <c r="A1629" t="s">
        <v>5394</v>
      </c>
      <c r="B1629">
        <v>2012</v>
      </c>
      <c r="C1629" t="s">
        <v>1</v>
      </c>
      <c r="D1629" t="s">
        <v>3651</v>
      </c>
      <c r="E1629" t="s">
        <v>4031</v>
      </c>
      <c r="F1629">
        <v>2325.7600000000002</v>
      </c>
    </row>
    <row r="1630" spans="1:6">
      <c r="A1630" t="s">
        <v>5395</v>
      </c>
      <c r="B1630">
        <v>2011</v>
      </c>
      <c r="C1630" t="s">
        <v>8</v>
      </c>
      <c r="D1630" t="s">
        <v>997</v>
      </c>
      <c r="E1630" t="s">
        <v>4031</v>
      </c>
      <c r="F1630">
        <v>677.91</v>
      </c>
    </row>
    <row r="1631" spans="1:6">
      <c r="A1631" t="s">
        <v>5396</v>
      </c>
      <c r="B1631">
        <v>2011</v>
      </c>
      <c r="C1631" t="s">
        <v>8</v>
      </c>
      <c r="D1631" t="s">
        <v>998</v>
      </c>
      <c r="E1631" t="s">
        <v>4031</v>
      </c>
      <c r="F1631">
        <v>50.22</v>
      </c>
    </row>
    <row r="1632" spans="1:6">
      <c r="A1632" t="s">
        <v>5397</v>
      </c>
      <c r="B1632">
        <v>2011</v>
      </c>
      <c r="C1632" t="s">
        <v>8</v>
      </c>
      <c r="D1632" t="s">
        <v>3633</v>
      </c>
      <c r="E1632" t="s">
        <v>4031</v>
      </c>
      <c r="F1632">
        <v>0</v>
      </c>
    </row>
    <row r="1633" spans="1:6">
      <c r="A1633" t="s">
        <v>5398</v>
      </c>
      <c r="B1633">
        <v>2011</v>
      </c>
      <c r="C1633" t="s">
        <v>8</v>
      </c>
      <c r="D1633" t="s">
        <v>3634</v>
      </c>
      <c r="E1633" t="s">
        <v>4031</v>
      </c>
      <c r="F1633">
        <v>728.13</v>
      </c>
    </row>
    <row r="1634" spans="1:6">
      <c r="A1634" t="s">
        <v>5399</v>
      </c>
      <c r="B1634">
        <v>2011</v>
      </c>
      <c r="C1634" t="s">
        <v>8</v>
      </c>
      <c r="D1634" t="s">
        <v>3635</v>
      </c>
      <c r="E1634" t="s">
        <v>4031</v>
      </c>
      <c r="F1634">
        <v>0</v>
      </c>
    </row>
    <row r="1635" spans="1:6">
      <c r="A1635" t="s">
        <v>5400</v>
      </c>
      <c r="B1635">
        <v>2011</v>
      </c>
      <c r="C1635" t="s">
        <v>8</v>
      </c>
      <c r="D1635" t="s">
        <v>3636</v>
      </c>
      <c r="E1635" t="s">
        <v>4031</v>
      </c>
      <c r="F1635">
        <v>728.13</v>
      </c>
    </row>
    <row r="1636" spans="1:6">
      <c r="A1636" t="s">
        <v>5401</v>
      </c>
      <c r="B1636">
        <v>2011</v>
      </c>
      <c r="C1636" t="s">
        <v>3770</v>
      </c>
      <c r="D1636" t="s">
        <v>997</v>
      </c>
      <c r="E1636" t="s">
        <v>4031</v>
      </c>
      <c r="F1636">
        <v>23.41</v>
      </c>
    </row>
    <row r="1637" spans="1:6">
      <c r="A1637" t="s">
        <v>5402</v>
      </c>
      <c r="B1637">
        <v>2011</v>
      </c>
      <c r="C1637" t="s">
        <v>3770</v>
      </c>
      <c r="D1637" t="s">
        <v>998</v>
      </c>
      <c r="E1637" t="s">
        <v>4031</v>
      </c>
      <c r="F1637">
        <v>3.43</v>
      </c>
    </row>
    <row r="1638" spans="1:6">
      <c r="A1638" t="s">
        <v>5403</v>
      </c>
      <c r="B1638">
        <v>2011</v>
      </c>
      <c r="C1638" t="s">
        <v>3770</v>
      </c>
      <c r="D1638" t="s">
        <v>3633</v>
      </c>
      <c r="E1638" t="s">
        <v>4031</v>
      </c>
      <c r="F1638">
        <v>0.21</v>
      </c>
    </row>
    <row r="1639" spans="1:6">
      <c r="A1639" t="s">
        <v>5404</v>
      </c>
      <c r="B1639">
        <v>2011</v>
      </c>
      <c r="C1639" t="s">
        <v>3770</v>
      </c>
      <c r="D1639" t="s">
        <v>3634</v>
      </c>
      <c r="E1639" t="s">
        <v>4031</v>
      </c>
      <c r="F1639">
        <v>27.05</v>
      </c>
    </row>
    <row r="1640" spans="1:6">
      <c r="A1640" t="s">
        <v>5405</v>
      </c>
      <c r="B1640">
        <v>2011</v>
      </c>
      <c r="C1640" t="s">
        <v>3770</v>
      </c>
      <c r="D1640" t="s">
        <v>3638</v>
      </c>
      <c r="E1640" t="s">
        <v>4031</v>
      </c>
      <c r="F1640">
        <v>0</v>
      </c>
    </row>
    <row r="1641" spans="1:6">
      <c r="A1641" t="s">
        <v>5406</v>
      </c>
      <c r="B1641">
        <v>2011</v>
      </c>
      <c r="C1641" t="s">
        <v>3770</v>
      </c>
      <c r="D1641" t="s">
        <v>3639</v>
      </c>
      <c r="E1641" t="s">
        <v>4031</v>
      </c>
      <c r="F1641">
        <v>0</v>
      </c>
    </row>
    <row r="1642" spans="1:6">
      <c r="A1642" t="s">
        <v>5407</v>
      </c>
      <c r="B1642">
        <v>2011</v>
      </c>
      <c r="C1642" t="s">
        <v>3770</v>
      </c>
      <c r="D1642" t="s">
        <v>3640</v>
      </c>
      <c r="E1642" t="s">
        <v>4031</v>
      </c>
      <c r="F1642">
        <v>0</v>
      </c>
    </row>
    <row r="1643" spans="1:6">
      <c r="A1643" t="s">
        <v>5408</v>
      </c>
      <c r="B1643">
        <v>2011</v>
      </c>
      <c r="C1643" t="s">
        <v>3770</v>
      </c>
      <c r="D1643" t="s">
        <v>106</v>
      </c>
      <c r="E1643" t="s">
        <v>4031</v>
      </c>
      <c r="F1643">
        <v>0</v>
      </c>
    </row>
    <row r="1644" spans="1:6">
      <c r="A1644" t="s">
        <v>5409</v>
      </c>
      <c r="B1644">
        <v>2011</v>
      </c>
      <c r="C1644" t="s">
        <v>3770</v>
      </c>
      <c r="D1644" t="s">
        <v>3636</v>
      </c>
      <c r="E1644" t="s">
        <v>4031</v>
      </c>
      <c r="F1644">
        <v>27.05</v>
      </c>
    </row>
    <row r="1645" spans="1:6">
      <c r="A1645" t="s">
        <v>5410</v>
      </c>
      <c r="B1645">
        <v>2011</v>
      </c>
      <c r="C1645" t="s">
        <v>135</v>
      </c>
      <c r="D1645" t="s">
        <v>997</v>
      </c>
      <c r="E1645" t="s">
        <v>4031</v>
      </c>
      <c r="F1645">
        <v>96.69</v>
      </c>
    </row>
    <row r="1646" spans="1:6">
      <c r="A1646" t="s">
        <v>5411</v>
      </c>
      <c r="B1646">
        <v>2011</v>
      </c>
      <c r="C1646" t="s">
        <v>135</v>
      </c>
      <c r="D1646" t="s">
        <v>3641</v>
      </c>
      <c r="E1646" t="s">
        <v>4031</v>
      </c>
      <c r="F1646">
        <v>964.02</v>
      </c>
    </row>
    <row r="1647" spans="1:6">
      <c r="A1647" t="s">
        <v>5412</v>
      </c>
      <c r="B1647">
        <v>2011</v>
      </c>
      <c r="C1647" t="s">
        <v>135</v>
      </c>
      <c r="D1647" t="s">
        <v>3642</v>
      </c>
      <c r="E1647" t="s">
        <v>4031</v>
      </c>
      <c r="F1647">
        <v>239.21</v>
      </c>
    </row>
    <row r="1648" spans="1:6">
      <c r="A1648" t="s">
        <v>5413</v>
      </c>
      <c r="B1648">
        <v>2011</v>
      </c>
      <c r="C1648" t="s">
        <v>135</v>
      </c>
      <c r="D1648" t="s">
        <v>3643</v>
      </c>
      <c r="E1648" t="s">
        <v>4031</v>
      </c>
      <c r="F1648">
        <v>134.07</v>
      </c>
    </row>
    <row r="1649" spans="1:6">
      <c r="A1649" t="s">
        <v>5414</v>
      </c>
      <c r="B1649">
        <v>2011</v>
      </c>
      <c r="C1649" t="s">
        <v>135</v>
      </c>
      <c r="D1649" t="s">
        <v>3634</v>
      </c>
      <c r="E1649" t="s">
        <v>4031</v>
      </c>
      <c r="F1649">
        <v>1433.98</v>
      </c>
    </row>
    <row r="1650" spans="1:6">
      <c r="A1650" t="s">
        <v>5415</v>
      </c>
      <c r="B1650">
        <v>2011</v>
      </c>
      <c r="C1650" t="s">
        <v>135</v>
      </c>
      <c r="D1650" t="s">
        <v>3645</v>
      </c>
      <c r="E1650" t="s">
        <v>4031</v>
      </c>
      <c r="F1650">
        <v>0</v>
      </c>
    </row>
    <row r="1651" spans="1:6">
      <c r="A1651" t="s">
        <v>5416</v>
      </c>
      <c r="B1651">
        <v>2011</v>
      </c>
      <c r="C1651" t="s">
        <v>135</v>
      </c>
      <c r="D1651" t="s">
        <v>3646</v>
      </c>
      <c r="E1651" t="s">
        <v>4031</v>
      </c>
      <c r="F1651">
        <v>0</v>
      </c>
    </row>
    <row r="1652" spans="1:6">
      <c r="A1652" t="s">
        <v>5417</v>
      </c>
      <c r="B1652">
        <v>2011</v>
      </c>
      <c r="C1652" t="s">
        <v>135</v>
      </c>
      <c r="D1652" t="s">
        <v>3640</v>
      </c>
      <c r="E1652" t="s">
        <v>4031</v>
      </c>
      <c r="F1652">
        <v>0</v>
      </c>
    </row>
    <row r="1653" spans="1:6">
      <c r="A1653" t="s">
        <v>5418</v>
      </c>
      <c r="B1653">
        <v>2011</v>
      </c>
      <c r="C1653" t="s">
        <v>135</v>
      </c>
      <c r="D1653" t="s">
        <v>3647</v>
      </c>
      <c r="E1653" t="s">
        <v>4031</v>
      </c>
      <c r="F1653">
        <v>0</v>
      </c>
    </row>
    <row r="1654" spans="1:6">
      <c r="A1654" t="s">
        <v>5419</v>
      </c>
      <c r="B1654">
        <v>2011</v>
      </c>
      <c r="C1654" t="s">
        <v>135</v>
      </c>
      <c r="D1654" t="s">
        <v>106</v>
      </c>
      <c r="E1654" t="s">
        <v>4031</v>
      </c>
      <c r="F1654">
        <v>157.84</v>
      </c>
    </row>
    <row r="1655" spans="1:6">
      <c r="A1655" t="s">
        <v>5420</v>
      </c>
      <c r="B1655">
        <v>2011</v>
      </c>
      <c r="C1655" t="s">
        <v>135</v>
      </c>
      <c r="D1655" t="s">
        <v>3636</v>
      </c>
      <c r="E1655" t="s">
        <v>4031</v>
      </c>
      <c r="F1655">
        <v>1591.82</v>
      </c>
    </row>
    <row r="1656" spans="1:6">
      <c r="A1656" t="s">
        <v>5421</v>
      </c>
      <c r="B1656">
        <v>2011</v>
      </c>
      <c r="C1656" t="s">
        <v>9</v>
      </c>
      <c r="D1656" t="s">
        <v>3648</v>
      </c>
      <c r="E1656" t="s">
        <v>4031</v>
      </c>
      <c r="F1656">
        <v>11.07</v>
      </c>
    </row>
    <row r="1657" spans="1:6">
      <c r="A1657" t="s">
        <v>5422</v>
      </c>
      <c r="B1657">
        <v>2011</v>
      </c>
      <c r="C1657" t="s">
        <v>1</v>
      </c>
      <c r="D1657" t="s">
        <v>997</v>
      </c>
      <c r="E1657" t="s">
        <v>4031</v>
      </c>
      <c r="F1657">
        <v>798.01</v>
      </c>
    </row>
    <row r="1658" spans="1:6">
      <c r="A1658" t="s">
        <v>5423</v>
      </c>
      <c r="B1658">
        <v>2011</v>
      </c>
      <c r="C1658" t="s">
        <v>1</v>
      </c>
      <c r="D1658" t="s">
        <v>998</v>
      </c>
      <c r="E1658" t="s">
        <v>4031</v>
      </c>
      <c r="F1658">
        <v>53.65</v>
      </c>
    </row>
    <row r="1659" spans="1:6">
      <c r="A1659" t="s">
        <v>5424</v>
      </c>
      <c r="B1659">
        <v>2011</v>
      </c>
      <c r="C1659" t="s">
        <v>1</v>
      </c>
      <c r="D1659" t="s">
        <v>3633</v>
      </c>
      <c r="E1659" t="s">
        <v>4031</v>
      </c>
      <c r="F1659">
        <v>0.21</v>
      </c>
    </row>
    <row r="1660" spans="1:6">
      <c r="A1660" t="s">
        <v>5425</v>
      </c>
      <c r="B1660">
        <v>2011</v>
      </c>
      <c r="C1660" t="s">
        <v>1</v>
      </c>
      <c r="D1660" t="s">
        <v>3649</v>
      </c>
      <c r="E1660" t="s">
        <v>4031</v>
      </c>
      <c r="F1660">
        <v>1203.23</v>
      </c>
    </row>
    <row r="1661" spans="1:6">
      <c r="A1661" t="s">
        <v>5426</v>
      </c>
      <c r="B1661">
        <v>2011</v>
      </c>
      <c r="C1661" t="s">
        <v>1</v>
      </c>
      <c r="D1661" t="s">
        <v>3643</v>
      </c>
      <c r="E1661" t="s">
        <v>4031</v>
      </c>
      <c r="F1661">
        <v>134.07</v>
      </c>
    </row>
    <row r="1662" spans="1:6">
      <c r="A1662" t="s">
        <v>5427</v>
      </c>
      <c r="B1662">
        <v>2011</v>
      </c>
      <c r="C1662" t="s">
        <v>1</v>
      </c>
      <c r="D1662" t="s">
        <v>3634</v>
      </c>
      <c r="E1662" t="s">
        <v>4031</v>
      </c>
      <c r="F1662">
        <v>2189.17</v>
      </c>
    </row>
    <row r="1663" spans="1:6">
      <c r="A1663" t="s">
        <v>5428</v>
      </c>
      <c r="B1663">
        <v>2011</v>
      </c>
      <c r="C1663" t="s">
        <v>1</v>
      </c>
      <c r="D1663" t="s">
        <v>3638</v>
      </c>
      <c r="E1663" t="s">
        <v>4031</v>
      </c>
      <c r="F1663">
        <v>0</v>
      </c>
    </row>
    <row r="1664" spans="1:6">
      <c r="A1664" t="s">
        <v>5429</v>
      </c>
      <c r="B1664">
        <v>2011</v>
      </c>
      <c r="C1664" t="s">
        <v>1</v>
      </c>
      <c r="D1664" t="s">
        <v>3639</v>
      </c>
      <c r="E1664" t="s">
        <v>4031</v>
      </c>
      <c r="F1664">
        <v>0</v>
      </c>
    </row>
    <row r="1665" spans="1:6">
      <c r="A1665" t="s">
        <v>5430</v>
      </c>
      <c r="B1665">
        <v>2011</v>
      </c>
      <c r="C1665" t="s">
        <v>1</v>
      </c>
      <c r="D1665" t="s">
        <v>3635</v>
      </c>
      <c r="E1665" t="s">
        <v>4031</v>
      </c>
      <c r="F1665">
        <v>0</v>
      </c>
    </row>
    <row r="1666" spans="1:6">
      <c r="A1666" t="s">
        <v>5431</v>
      </c>
      <c r="B1666">
        <v>2011</v>
      </c>
      <c r="C1666" t="s">
        <v>1</v>
      </c>
      <c r="D1666" t="s">
        <v>3645</v>
      </c>
      <c r="E1666" t="s">
        <v>4031</v>
      </c>
      <c r="F1666">
        <v>0</v>
      </c>
    </row>
    <row r="1667" spans="1:6">
      <c r="A1667" t="s">
        <v>5432</v>
      </c>
      <c r="B1667">
        <v>2011</v>
      </c>
      <c r="C1667" t="s">
        <v>1</v>
      </c>
      <c r="D1667" t="s">
        <v>3646</v>
      </c>
      <c r="E1667" t="s">
        <v>4031</v>
      </c>
      <c r="F1667">
        <v>0</v>
      </c>
    </row>
    <row r="1668" spans="1:6">
      <c r="A1668" t="s">
        <v>5433</v>
      </c>
      <c r="B1668">
        <v>2011</v>
      </c>
      <c r="C1668" t="s">
        <v>1</v>
      </c>
      <c r="D1668" t="s">
        <v>3647</v>
      </c>
      <c r="E1668" t="s">
        <v>4031</v>
      </c>
      <c r="F1668">
        <v>0</v>
      </c>
    </row>
    <row r="1669" spans="1:6">
      <c r="A1669" t="s">
        <v>5434</v>
      </c>
      <c r="B1669">
        <v>2011</v>
      </c>
      <c r="C1669" t="s">
        <v>1</v>
      </c>
      <c r="D1669" t="s">
        <v>106</v>
      </c>
      <c r="E1669" t="s">
        <v>4031</v>
      </c>
      <c r="F1669">
        <v>157.84</v>
      </c>
    </row>
    <row r="1670" spans="1:6">
      <c r="A1670" t="s">
        <v>5435</v>
      </c>
      <c r="B1670">
        <v>2011</v>
      </c>
      <c r="C1670" t="s">
        <v>1</v>
      </c>
      <c r="D1670" t="s">
        <v>9</v>
      </c>
      <c r="E1670" t="s">
        <v>4031</v>
      </c>
      <c r="F1670">
        <v>11.07</v>
      </c>
    </row>
    <row r="1671" spans="1:6">
      <c r="A1671" t="s">
        <v>5436</v>
      </c>
      <c r="B1671">
        <v>2011</v>
      </c>
      <c r="C1671" t="s">
        <v>1</v>
      </c>
      <c r="D1671" t="s">
        <v>3650</v>
      </c>
      <c r="E1671" t="s">
        <v>4031</v>
      </c>
      <c r="F1671">
        <v>168.9</v>
      </c>
    </row>
    <row r="1672" spans="1:6">
      <c r="A1672" t="s">
        <v>5437</v>
      </c>
      <c r="B1672">
        <v>2011</v>
      </c>
      <c r="C1672" t="s">
        <v>1</v>
      </c>
      <c r="D1672" t="s">
        <v>3636</v>
      </c>
      <c r="E1672" t="s">
        <v>4031</v>
      </c>
      <c r="F1672">
        <v>2358.0700000000002</v>
      </c>
    </row>
    <row r="1673" spans="1:6">
      <c r="A1673" t="s">
        <v>5438</v>
      </c>
      <c r="B1673">
        <v>2011</v>
      </c>
      <c r="C1673" t="s">
        <v>1</v>
      </c>
      <c r="D1673" t="s">
        <v>3651</v>
      </c>
      <c r="E1673" t="s">
        <v>4031</v>
      </c>
      <c r="F1673">
        <v>2347</v>
      </c>
    </row>
    <row r="1674" spans="1:6">
      <c r="A1674" t="s">
        <v>5439</v>
      </c>
      <c r="B1674">
        <v>2010</v>
      </c>
      <c r="C1674" t="s">
        <v>8</v>
      </c>
      <c r="D1674" t="s">
        <v>997</v>
      </c>
      <c r="E1674" t="s">
        <v>4031</v>
      </c>
      <c r="F1674">
        <v>725.93</v>
      </c>
    </row>
    <row r="1675" spans="1:6">
      <c r="A1675" t="s">
        <v>5440</v>
      </c>
      <c r="B1675">
        <v>2010</v>
      </c>
      <c r="C1675" t="s">
        <v>8</v>
      </c>
      <c r="D1675" t="s">
        <v>998</v>
      </c>
      <c r="E1675" t="s">
        <v>4031</v>
      </c>
      <c r="F1675">
        <v>39.4</v>
      </c>
    </row>
    <row r="1676" spans="1:6">
      <c r="A1676" t="s">
        <v>5441</v>
      </c>
      <c r="B1676">
        <v>2010</v>
      </c>
      <c r="C1676" t="s">
        <v>8</v>
      </c>
      <c r="D1676" t="s">
        <v>3633</v>
      </c>
      <c r="E1676" t="s">
        <v>4031</v>
      </c>
      <c r="F1676">
        <v>0</v>
      </c>
    </row>
    <row r="1677" spans="1:6">
      <c r="A1677" t="s">
        <v>5442</v>
      </c>
      <c r="B1677">
        <v>2010</v>
      </c>
      <c r="C1677" t="s">
        <v>8</v>
      </c>
      <c r="D1677" t="s">
        <v>3634</v>
      </c>
      <c r="E1677" t="s">
        <v>4031</v>
      </c>
      <c r="F1677">
        <v>765.33</v>
      </c>
    </row>
    <row r="1678" spans="1:6">
      <c r="A1678" t="s">
        <v>5443</v>
      </c>
      <c r="B1678">
        <v>2010</v>
      </c>
      <c r="C1678" t="s">
        <v>8</v>
      </c>
      <c r="D1678" t="s">
        <v>3635</v>
      </c>
      <c r="E1678" t="s">
        <v>4031</v>
      </c>
      <c r="F1678">
        <v>0</v>
      </c>
    </row>
    <row r="1679" spans="1:6">
      <c r="A1679" t="s">
        <v>5444</v>
      </c>
      <c r="B1679">
        <v>2010</v>
      </c>
      <c r="C1679" t="s">
        <v>8</v>
      </c>
      <c r="D1679" t="s">
        <v>3636</v>
      </c>
      <c r="E1679" t="s">
        <v>4031</v>
      </c>
      <c r="F1679">
        <v>765.33</v>
      </c>
    </row>
    <row r="1680" spans="1:6">
      <c r="A1680" t="s">
        <v>5445</v>
      </c>
      <c r="B1680">
        <v>2010</v>
      </c>
      <c r="C1680" t="s">
        <v>3770</v>
      </c>
      <c r="D1680" t="s">
        <v>997</v>
      </c>
      <c r="E1680" t="s">
        <v>4031</v>
      </c>
      <c r="F1680">
        <v>23.48</v>
      </c>
    </row>
    <row r="1681" spans="1:6">
      <c r="A1681" t="s">
        <v>5446</v>
      </c>
      <c r="B1681">
        <v>2010</v>
      </c>
      <c r="C1681" t="s">
        <v>3770</v>
      </c>
      <c r="D1681" t="s">
        <v>998</v>
      </c>
      <c r="E1681" t="s">
        <v>4031</v>
      </c>
      <c r="F1681">
        <v>2.96</v>
      </c>
    </row>
    <row r="1682" spans="1:6">
      <c r="A1682" t="s">
        <v>5447</v>
      </c>
      <c r="B1682">
        <v>2010</v>
      </c>
      <c r="C1682" t="s">
        <v>3770</v>
      </c>
      <c r="D1682" t="s">
        <v>3633</v>
      </c>
      <c r="E1682" t="s">
        <v>4031</v>
      </c>
      <c r="F1682">
        <v>0.2</v>
      </c>
    </row>
    <row r="1683" spans="1:6">
      <c r="A1683" t="s">
        <v>5448</v>
      </c>
      <c r="B1683">
        <v>2010</v>
      </c>
      <c r="C1683" t="s">
        <v>3770</v>
      </c>
      <c r="D1683" t="s">
        <v>3634</v>
      </c>
      <c r="E1683" t="s">
        <v>4031</v>
      </c>
      <c r="F1683">
        <v>26.65</v>
      </c>
    </row>
    <row r="1684" spans="1:6">
      <c r="A1684" t="s">
        <v>5449</v>
      </c>
      <c r="B1684">
        <v>2010</v>
      </c>
      <c r="C1684" t="s">
        <v>3770</v>
      </c>
      <c r="D1684" t="s">
        <v>3638</v>
      </c>
      <c r="E1684" t="s">
        <v>4031</v>
      </c>
      <c r="F1684">
        <v>0</v>
      </c>
    </row>
    <row r="1685" spans="1:6">
      <c r="A1685" t="s">
        <v>5450</v>
      </c>
      <c r="B1685">
        <v>2010</v>
      </c>
      <c r="C1685" t="s">
        <v>3770</v>
      </c>
      <c r="D1685" t="s">
        <v>3639</v>
      </c>
      <c r="E1685" t="s">
        <v>4031</v>
      </c>
      <c r="F1685">
        <v>0</v>
      </c>
    </row>
    <row r="1686" spans="1:6">
      <c r="A1686" t="s">
        <v>5451</v>
      </c>
      <c r="B1686">
        <v>2010</v>
      </c>
      <c r="C1686" t="s">
        <v>3770</v>
      </c>
      <c r="D1686" t="s">
        <v>3640</v>
      </c>
      <c r="E1686" t="s">
        <v>4031</v>
      </c>
      <c r="F1686">
        <v>0</v>
      </c>
    </row>
    <row r="1687" spans="1:6">
      <c r="A1687" t="s">
        <v>5452</v>
      </c>
      <c r="B1687">
        <v>2010</v>
      </c>
      <c r="C1687" t="s">
        <v>3770</v>
      </c>
      <c r="D1687" t="s">
        <v>106</v>
      </c>
      <c r="E1687" t="s">
        <v>4031</v>
      </c>
      <c r="F1687">
        <v>0</v>
      </c>
    </row>
    <row r="1688" spans="1:6">
      <c r="A1688" t="s">
        <v>5453</v>
      </c>
      <c r="B1688">
        <v>2010</v>
      </c>
      <c r="C1688" t="s">
        <v>3770</v>
      </c>
      <c r="D1688" t="s">
        <v>3636</v>
      </c>
      <c r="E1688" t="s">
        <v>4031</v>
      </c>
      <c r="F1688">
        <v>26.65</v>
      </c>
    </row>
    <row r="1689" spans="1:6">
      <c r="A1689" t="s">
        <v>5454</v>
      </c>
      <c r="B1689">
        <v>2010</v>
      </c>
      <c r="C1689" t="s">
        <v>135</v>
      </c>
      <c r="D1689" t="s">
        <v>997</v>
      </c>
      <c r="E1689" t="s">
        <v>4031</v>
      </c>
      <c r="F1689">
        <v>116.01</v>
      </c>
    </row>
    <row r="1690" spans="1:6">
      <c r="A1690" t="s">
        <v>5455</v>
      </c>
      <c r="B1690">
        <v>2010</v>
      </c>
      <c r="C1690" t="s">
        <v>135</v>
      </c>
      <c r="D1690" t="s">
        <v>3641</v>
      </c>
      <c r="E1690" t="s">
        <v>4031</v>
      </c>
      <c r="F1690">
        <v>1047.7</v>
      </c>
    </row>
    <row r="1691" spans="1:6">
      <c r="A1691" t="s">
        <v>5456</v>
      </c>
      <c r="B1691">
        <v>2010</v>
      </c>
      <c r="C1691" t="s">
        <v>135</v>
      </c>
      <c r="D1691" t="s">
        <v>3642</v>
      </c>
      <c r="E1691" t="s">
        <v>4031</v>
      </c>
      <c r="F1691">
        <v>289.22000000000003</v>
      </c>
    </row>
    <row r="1692" spans="1:6">
      <c r="A1692" t="s">
        <v>5457</v>
      </c>
      <c r="B1692">
        <v>2010</v>
      </c>
      <c r="C1692" t="s">
        <v>135</v>
      </c>
      <c r="D1692" t="s">
        <v>3643</v>
      </c>
      <c r="E1692" t="s">
        <v>4031</v>
      </c>
      <c r="F1692">
        <v>157.49</v>
      </c>
    </row>
    <row r="1693" spans="1:6">
      <c r="A1693" t="s">
        <v>5458</v>
      </c>
      <c r="B1693">
        <v>2010</v>
      </c>
      <c r="C1693" t="s">
        <v>135</v>
      </c>
      <c r="D1693" t="s">
        <v>3634</v>
      </c>
      <c r="E1693" t="s">
        <v>4031</v>
      </c>
      <c r="F1693">
        <v>1610.42</v>
      </c>
    </row>
    <row r="1694" spans="1:6">
      <c r="A1694" t="s">
        <v>5459</v>
      </c>
      <c r="B1694">
        <v>2010</v>
      </c>
      <c r="C1694" t="s">
        <v>135</v>
      </c>
      <c r="D1694" t="s">
        <v>3645</v>
      </c>
      <c r="E1694" t="s">
        <v>4031</v>
      </c>
      <c r="F1694">
        <v>0</v>
      </c>
    </row>
    <row r="1695" spans="1:6">
      <c r="A1695" t="s">
        <v>5460</v>
      </c>
      <c r="B1695">
        <v>2010</v>
      </c>
      <c r="C1695" t="s">
        <v>135</v>
      </c>
      <c r="D1695" t="s">
        <v>3646</v>
      </c>
      <c r="E1695" t="s">
        <v>4031</v>
      </c>
      <c r="F1695">
        <v>0</v>
      </c>
    </row>
    <row r="1696" spans="1:6">
      <c r="A1696" t="s">
        <v>5461</v>
      </c>
      <c r="B1696">
        <v>2010</v>
      </c>
      <c r="C1696" t="s">
        <v>135</v>
      </c>
      <c r="D1696" t="s">
        <v>3640</v>
      </c>
      <c r="E1696" t="s">
        <v>4031</v>
      </c>
      <c r="F1696">
        <v>0</v>
      </c>
    </row>
    <row r="1697" spans="1:6">
      <c r="A1697" t="s">
        <v>5462</v>
      </c>
      <c r="B1697">
        <v>2010</v>
      </c>
      <c r="C1697" t="s">
        <v>135</v>
      </c>
      <c r="D1697" t="s">
        <v>3647</v>
      </c>
      <c r="E1697" t="s">
        <v>4031</v>
      </c>
      <c r="F1697">
        <v>0</v>
      </c>
    </row>
    <row r="1698" spans="1:6">
      <c r="A1698" t="s">
        <v>5463</v>
      </c>
      <c r="B1698">
        <v>2010</v>
      </c>
      <c r="C1698" t="s">
        <v>135</v>
      </c>
      <c r="D1698" t="s">
        <v>106</v>
      </c>
      <c r="E1698" t="s">
        <v>4031</v>
      </c>
      <c r="F1698">
        <v>181.4</v>
      </c>
    </row>
    <row r="1699" spans="1:6">
      <c r="A1699" t="s">
        <v>5464</v>
      </c>
      <c r="B1699">
        <v>2010</v>
      </c>
      <c r="C1699" t="s">
        <v>135</v>
      </c>
      <c r="D1699" t="s">
        <v>3636</v>
      </c>
      <c r="E1699" t="s">
        <v>4031</v>
      </c>
      <c r="F1699">
        <v>1791.83</v>
      </c>
    </row>
    <row r="1700" spans="1:6">
      <c r="A1700" t="s">
        <v>5465</v>
      </c>
      <c r="B1700">
        <v>2010</v>
      </c>
      <c r="C1700" t="s">
        <v>9</v>
      </c>
      <c r="D1700" t="s">
        <v>3648</v>
      </c>
      <c r="E1700" t="s">
        <v>4031</v>
      </c>
      <c r="F1700">
        <v>13.61</v>
      </c>
    </row>
    <row r="1701" spans="1:6">
      <c r="A1701" t="s">
        <v>5466</v>
      </c>
      <c r="B1701">
        <v>2010</v>
      </c>
      <c r="C1701" t="s">
        <v>1</v>
      </c>
      <c r="D1701" t="s">
        <v>997</v>
      </c>
      <c r="E1701" t="s">
        <v>4031</v>
      </c>
      <c r="F1701">
        <v>865.43</v>
      </c>
    </row>
    <row r="1702" spans="1:6">
      <c r="A1702" t="s">
        <v>5467</v>
      </c>
      <c r="B1702">
        <v>2010</v>
      </c>
      <c r="C1702" t="s">
        <v>1</v>
      </c>
      <c r="D1702" t="s">
        <v>998</v>
      </c>
      <c r="E1702" t="s">
        <v>4031</v>
      </c>
      <c r="F1702">
        <v>42.36</v>
      </c>
    </row>
    <row r="1703" spans="1:6">
      <c r="A1703" t="s">
        <v>5468</v>
      </c>
      <c r="B1703">
        <v>2010</v>
      </c>
      <c r="C1703" t="s">
        <v>1</v>
      </c>
      <c r="D1703" t="s">
        <v>3633</v>
      </c>
      <c r="E1703" t="s">
        <v>4031</v>
      </c>
      <c r="F1703">
        <v>0.2</v>
      </c>
    </row>
    <row r="1704" spans="1:6">
      <c r="A1704" t="s">
        <v>5469</v>
      </c>
      <c r="B1704">
        <v>2010</v>
      </c>
      <c r="C1704" t="s">
        <v>1</v>
      </c>
      <c r="D1704" t="s">
        <v>3649</v>
      </c>
      <c r="E1704" t="s">
        <v>4031</v>
      </c>
      <c r="F1704">
        <v>1336.92</v>
      </c>
    </row>
    <row r="1705" spans="1:6">
      <c r="A1705" t="s">
        <v>5470</v>
      </c>
      <c r="B1705">
        <v>2010</v>
      </c>
      <c r="C1705" t="s">
        <v>1</v>
      </c>
      <c r="D1705" t="s">
        <v>3643</v>
      </c>
      <c r="E1705" t="s">
        <v>4031</v>
      </c>
      <c r="F1705">
        <v>157.49</v>
      </c>
    </row>
    <row r="1706" spans="1:6">
      <c r="A1706" t="s">
        <v>5471</v>
      </c>
      <c r="B1706">
        <v>2010</v>
      </c>
      <c r="C1706" t="s">
        <v>1</v>
      </c>
      <c r="D1706" t="s">
        <v>3634</v>
      </c>
      <c r="E1706" t="s">
        <v>4031</v>
      </c>
      <c r="F1706">
        <v>2402.4</v>
      </c>
    </row>
    <row r="1707" spans="1:6">
      <c r="A1707" t="s">
        <v>5472</v>
      </c>
      <c r="B1707">
        <v>2010</v>
      </c>
      <c r="C1707" t="s">
        <v>1</v>
      </c>
      <c r="D1707" t="s">
        <v>3638</v>
      </c>
      <c r="E1707" t="s">
        <v>4031</v>
      </c>
      <c r="F1707">
        <v>0</v>
      </c>
    </row>
    <row r="1708" spans="1:6">
      <c r="A1708" t="s">
        <v>5473</v>
      </c>
      <c r="B1708">
        <v>2010</v>
      </c>
      <c r="C1708" t="s">
        <v>1</v>
      </c>
      <c r="D1708" t="s">
        <v>3639</v>
      </c>
      <c r="E1708" t="s">
        <v>4031</v>
      </c>
      <c r="F1708">
        <v>0</v>
      </c>
    </row>
    <row r="1709" spans="1:6">
      <c r="A1709" t="s">
        <v>5474</v>
      </c>
      <c r="B1709">
        <v>2010</v>
      </c>
      <c r="C1709" t="s">
        <v>1</v>
      </c>
      <c r="D1709" t="s">
        <v>3635</v>
      </c>
      <c r="E1709" t="s">
        <v>4031</v>
      </c>
      <c r="F1709">
        <v>0</v>
      </c>
    </row>
    <row r="1710" spans="1:6">
      <c r="A1710" t="s">
        <v>5475</v>
      </c>
      <c r="B1710">
        <v>2010</v>
      </c>
      <c r="C1710" t="s">
        <v>1</v>
      </c>
      <c r="D1710" t="s">
        <v>3645</v>
      </c>
      <c r="E1710" t="s">
        <v>4031</v>
      </c>
      <c r="F1710">
        <v>0</v>
      </c>
    </row>
    <row r="1711" spans="1:6">
      <c r="A1711" t="s">
        <v>5476</v>
      </c>
      <c r="B1711">
        <v>2010</v>
      </c>
      <c r="C1711" t="s">
        <v>1</v>
      </c>
      <c r="D1711" t="s">
        <v>3646</v>
      </c>
      <c r="E1711" t="s">
        <v>4031</v>
      </c>
      <c r="F1711">
        <v>0</v>
      </c>
    </row>
    <row r="1712" spans="1:6">
      <c r="A1712" t="s">
        <v>5477</v>
      </c>
      <c r="B1712">
        <v>2010</v>
      </c>
      <c r="C1712" t="s">
        <v>1</v>
      </c>
      <c r="D1712" t="s">
        <v>3647</v>
      </c>
      <c r="E1712" t="s">
        <v>4031</v>
      </c>
      <c r="F1712">
        <v>0</v>
      </c>
    </row>
    <row r="1713" spans="1:6">
      <c r="A1713" t="s">
        <v>5478</v>
      </c>
      <c r="B1713">
        <v>2010</v>
      </c>
      <c r="C1713" t="s">
        <v>1</v>
      </c>
      <c r="D1713" t="s">
        <v>106</v>
      </c>
      <c r="E1713" t="s">
        <v>4031</v>
      </c>
      <c r="F1713">
        <v>181.4</v>
      </c>
    </row>
    <row r="1714" spans="1:6">
      <c r="A1714" t="s">
        <v>5479</v>
      </c>
      <c r="B1714">
        <v>2010</v>
      </c>
      <c r="C1714" t="s">
        <v>1</v>
      </c>
      <c r="D1714" t="s">
        <v>9</v>
      </c>
      <c r="E1714" t="s">
        <v>4031</v>
      </c>
      <c r="F1714">
        <v>13.61</v>
      </c>
    </row>
    <row r="1715" spans="1:6">
      <c r="A1715" t="s">
        <v>5480</v>
      </c>
      <c r="B1715">
        <v>2010</v>
      </c>
      <c r="C1715" t="s">
        <v>1</v>
      </c>
      <c r="D1715" t="s">
        <v>3650</v>
      </c>
      <c r="E1715" t="s">
        <v>4031</v>
      </c>
      <c r="F1715">
        <v>195.01</v>
      </c>
    </row>
    <row r="1716" spans="1:6">
      <c r="A1716" t="s">
        <v>5481</v>
      </c>
      <c r="B1716">
        <v>2010</v>
      </c>
      <c r="C1716" t="s">
        <v>1</v>
      </c>
      <c r="D1716" t="s">
        <v>3636</v>
      </c>
      <c r="E1716" t="s">
        <v>4031</v>
      </c>
      <c r="F1716">
        <v>2597.41</v>
      </c>
    </row>
    <row r="1717" spans="1:6">
      <c r="A1717" t="s">
        <v>5482</v>
      </c>
      <c r="B1717">
        <v>2010</v>
      </c>
      <c r="C1717" t="s">
        <v>1</v>
      </c>
      <c r="D1717" t="s">
        <v>3651</v>
      </c>
      <c r="E1717" t="s">
        <v>4031</v>
      </c>
      <c r="F1717">
        <v>2583.81</v>
      </c>
    </row>
    <row r="1718" spans="1:6">
      <c r="A1718" t="s">
        <v>5483</v>
      </c>
      <c r="B1718">
        <v>2015</v>
      </c>
      <c r="C1718" t="s">
        <v>8</v>
      </c>
      <c r="D1718" t="s">
        <v>997</v>
      </c>
      <c r="E1718" t="s">
        <v>18</v>
      </c>
      <c r="F1718">
        <v>1593.57</v>
      </c>
    </row>
    <row r="1719" spans="1:6">
      <c r="A1719" t="s">
        <v>5484</v>
      </c>
      <c r="B1719">
        <v>2015</v>
      </c>
      <c r="C1719" t="s">
        <v>8</v>
      </c>
      <c r="D1719" t="s">
        <v>998</v>
      </c>
      <c r="E1719" t="s">
        <v>18</v>
      </c>
      <c r="F1719">
        <v>431.72</v>
      </c>
    </row>
    <row r="1720" spans="1:6">
      <c r="A1720" t="s">
        <v>5485</v>
      </c>
      <c r="B1720">
        <v>2015</v>
      </c>
      <c r="C1720" t="s">
        <v>8</v>
      </c>
      <c r="D1720" t="s">
        <v>3633</v>
      </c>
      <c r="E1720" t="s">
        <v>18</v>
      </c>
      <c r="F1720">
        <v>521.9</v>
      </c>
    </row>
    <row r="1721" spans="1:6">
      <c r="A1721" t="s">
        <v>5486</v>
      </c>
      <c r="B1721">
        <v>2015</v>
      </c>
      <c r="C1721" t="s">
        <v>8</v>
      </c>
      <c r="D1721" t="s">
        <v>3634</v>
      </c>
      <c r="E1721" t="s">
        <v>18</v>
      </c>
      <c r="F1721">
        <v>2547.19</v>
      </c>
    </row>
    <row r="1722" spans="1:6">
      <c r="A1722" t="s">
        <v>5487</v>
      </c>
      <c r="B1722">
        <v>2015</v>
      </c>
      <c r="C1722" t="s">
        <v>8</v>
      </c>
      <c r="D1722" t="s">
        <v>3635</v>
      </c>
      <c r="E1722" t="s">
        <v>18</v>
      </c>
      <c r="F1722">
        <v>6718.83</v>
      </c>
    </row>
    <row r="1723" spans="1:6">
      <c r="A1723" t="s">
        <v>5488</v>
      </c>
      <c r="B1723">
        <v>2015</v>
      </c>
      <c r="C1723" t="s">
        <v>8</v>
      </c>
      <c r="D1723" t="s">
        <v>3636</v>
      </c>
      <c r="E1723" t="s">
        <v>18</v>
      </c>
      <c r="F1723">
        <v>9266.02</v>
      </c>
    </row>
    <row r="1724" spans="1:6">
      <c r="A1724" t="s">
        <v>5489</v>
      </c>
      <c r="B1724">
        <v>2015</v>
      </c>
      <c r="C1724" t="s">
        <v>3770</v>
      </c>
      <c r="D1724" t="s">
        <v>997</v>
      </c>
      <c r="E1724" t="s">
        <v>18</v>
      </c>
      <c r="F1724">
        <v>779.1</v>
      </c>
    </row>
    <row r="1725" spans="1:6">
      <c r="A1725" t="s">
        <v>5490</v>
      </c>
      <c r="B1725">
        <v>2015</v>
      </c>
      <c r="C1725" t="s">
        <v>3770</v>
      </c>
      <c r="D1725" t="s">
        <v>998</v>
      </c>
      <c r="E1725" t="s">
        <v>18</v>
      </c>
      <c r="F1725">
        <v>165.34</v>
      </c>
    </row>
    <row r="1726" spans="1:6">
      <c r="A1726" t="s">
        <v>5491</v>
      </c>
      <c r="B1726">
        <v>2015</v>
      </c>
      <c r="C1726" t="s">
        <v>3770</v>
      </c>
      <c r="D1726" t="s">
        <v>3633</v>
      </c>
      <c r="E1726" t="s">
        <v>18</v>
      </c>
      <c r="F1726">
        <v>776.64</v>
      </c>
    </row>
    <row r="1727" spans="1:6">
      <c r="A1727" t="s">
        <v>5492</v>
      </c>
      <c r="B1727">
        <v>2015</v>
      </c>
      <c r="C1727" t="s">
        <v>3770</v>
      </c>
      <c r="D1727" t="s">
        <v>3634</v>
      </c>
      <c r="E1727" t="s">
        <v>18</v>
      </c>
      <c r="F1727">
        <v>1721.08</v>
      </c>
    </row>
    <row r="1728" spans="1:6">
      <c r="A1728" t="s">
        <v>5493</v>
      </c>
      <c r="B1728">
        <v>2015</v>
      </c>
      <c r="C1728" t="s">
        <v>3770</v>
      </c>
      <c r="D1728" t="s">
        <v>3638</v>
      </c>
      <c r="E1728" t="s">
        <v>18</v>
      </c>
      <c r="F1728">
        <v>841.94</v>
      </c>
    </row>
    <row r="1729" spans="1:6">
      <c r="A1729" t="s">
        <v>5494</v>
      </c>
      <c r="B1729">
        <v>2015</v>
      </c>
      <c r="C1729" t="s">
        <v>3770</v>
      </c>
      <c r="D1729" t="s">
        <v>3639</v>
      </c>
      <c r="E1729" t="s">
        <v>18</v>
      </c>
      <c r="F1729">
        <v>1085.4100000000001</v>
      </c>
    </row>
    <row r="1730" spans="1:6">
      <c r="A1730" t="s">
        <v>5495</v>
      </c>
      <c r="B1730">
        <v>2015</v>
      </c>
      <c r="C1730" t="s">
        <v>3770</v>
      </c>
      <c r="D1730" t="s">
        <v>3640</v>
      </c>
      <c r="E1730" t="s">
        <v>18</v>
      </c>
      <c r="F1730">
        <v>1848.8</v>
      </c>
    </row>
    <row r="1731" spans="1:6">
      <c r="A1731" t="s">
        <v>5496</v>
      </c>
      <c r="B1731">
        <v>2015</v>
      </c>
      <c r="C1731" t="s">
        <v>3770</v>
      </c>
      <c r="D1731" t="s">
        <v>106</v>
      </c>
      <c r="E1731" t="s">
        <v>18</v>
      </c>
      <c r="F1731">
        <v>2597.7199999999998</v>
      </c>
    </row>
    <row r="1732" spans="1:6">
      <c r="A1732" t="s">
        <v>5497</v>
      </c>
      <c r="B1732">
        <v>2015</v>
      </c>
      <c r="C1732" t="s">
        <v>3770</v>
      </c>
      <c r="D1732" t="s">
        <v>3636</v>
      </c>
      <c r="E1732" t="s">
        <v>18</v>
      </c>
      <c r="F1732">
        <v>8094.95</v>
      </c>
    </row>
    <row r="1733" spans="1:6">
      <c r="A1733" t="s">
        <v>5498</v>
      </c>
      <c r="B1733">
        <v>2015</v>
      </c>
      <c r="C1733" t="s">
        <v>135</v>
      </c>
      <c r="D1733" t="s">
        <v>997</v>
      </c>
      <c r="E1733" t="s">
        <v>18</v>
      </c>
      <c r="F1733">
        <v>618.39</v>
      </c>
    </row>
    <row r="1734" spans="1:6">
      <c r="A1734" t="s">
        <v>5499</v>
      </c>
      <c r="B1734">
        <v>2015</v>
      </c>
      <c r="C1734" t="s">
        <v>135</v>
      </c>
      <c r="D1734" t="s">
        <v>3641</v>
      </c>
      <c r="E1734" t="s">
        <v>18</v>
      </c>
      <c r="F1734">
        <v>895.54</v>
      </c>
    </row>
    <row r="1735" spans="1:6">
      <c r="A1735" t="s">
        <v>5500</v>
      </c>
      <c r="B1735">
        <v>2015</v>
      </c>
      <c r="C1735" t="s">
        <v>135</v>
      </c>
      <c r="D1735" t="s">
        <v>3642</v>
      </c>
      <c r="E1735" t="s">
        <v>18</v>
      </c>
      <c r="F1735">
        <v>1361.63</v>
      </c>
    </row>
    <row r="1736" spans="1:6">
      <c r="A1736" t="s">
        <v>5501</v>
      </c>
      <c r="B1736">
        <v>2015</v>
      </c>
      <c r="C1736" t="s">
        <v>135</v>
      </c>
      <c r="D1736" t="s">
        <v>3643</v>
      </c>
      <c r="E1736" t="s">
        <v>18</v>
      </c>
      <c r="F1736">
        <v>507.84</v>
      </c>
    </row>
    <row r="1737" spans="1:6">
      <c r="A1737" t="s">
        <v>5502</v>
      </c>
      <c r="B1737">
        <v>2015</v>
      </c>
      <c r="C1737" t="s">
        <v>135</v>
      </c>
      <c r="D1737" t="s">
        <v>3634</v>
      </c>
      <c r="E1737" t="s">
        <v>18</v>
      </c>
      <c r="F1737">
        <v>3383.4</v>
      </c>
    </row>
    <row r="1738" spans="1:6">
      <c r="A1738" t="s">
        <v>5503</v>
      </c>
      <c r="B1738">
        <v>2015</v>
      </c>
      <c r="C1738" t="s">
        <v>135</v>
      </c>
      <c r="D1738" t="s">
        <v>3645</v>
      </c>
      <c r="E1738" t="s">
        <v>18</v>
      </c>
      <c r="F1738">
        <v>2653.71</v>
      </c>
    </row>
    <row r="1739" spans="1:6">
      <c r="A1739" t="s">
        <v>5504</v>
      </c>
      <c r="B1739">
        <v>2015</v>
      </c>
      <c r="C1739" t="s">
        <v>135</v>
      </c>
      <c r="D1739" t="s">
        <v>3646</v>
      </c>
      <c r="E1739" t="s">
        <v>18</v>
      </c>
      <c r="F1739">
        <v>758.67</v>
      </c>
    </row>
    <row r="1740" spans="1:6">
      <c r="A1740" t="s">
        <v>5505</v>
      </c>
      <c r="B1740">
        <v>2015</v>
      </c>
      <c r="C1740" t="s">
        <v>135</v>
      </c>
      <c r="D1740" t="s">
        <v>3640</v>
      </c>
      <c r="E1740" t="s">
        <v>18</v>
      </c>
      <c r="F1740">
        <v>228.32</v>
      </c>
    </row>
    <row r="1741" spans="1:6">
      <c r="A1741" t="s">
        <v>5506</v>
      </c>
      <c r="B1741">
        <v>2015</v>
      </c>
      <c r="C1741" t="s">
        <v>135</v>
      </c>
      <c r="D1741" t="s">
        <v>3647</v>
      </c>
      <c r="E1741" t="s">
        <v>18</v>
      </c>
      <c r="F1741">
        <v>453.65</v>
      </c>
    </row>
    <row r="1742" spans="1:6">
      <c r="A1742" t="s">
        <v>550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508</v>
      </c>
      <c r="B1743">
        <v>2015</v>
      </c>
      <c r="C1743" t="s">
        <v>135</v>
      </c>
      <c r="D1743" t="s">
        <v>3636</v>
      </c>
      <c r="E1743" t="s">
        <v>18</v>
      </c>
      <c r="F1743">
        <v>7871.42</v>
      </c>
    </row>
    <row r="1744" spans="1:6">
      <c r="A1744" t="s">
        <v>5509</v>
      </c>
      <c r="B1744">
        <v>2015</v>
      </c>
      <c r="C1744" t="s">
        <v>9</v>
      </c>
      <c r="D1744" t="s">
        <v>3648</v>
      </c>
      <c r="E1744" t="s">
        <v>18</v>
      </c>
      <c r="F1744">
        <v>388.3</v>
      </c>
    </row>
    <row r="1745" spans="1:6">
      <c r="A1745" t="s">
        <v>5510</v>
      </c>
      <c r="B1745">
        <v>2015</v>
      </c>
      <c r="C1745" t="s">
        <v>1</v>
      </c>
      <c r="D1745" t="s">
        <v>997</v>
      </c>
      <c r="E1745" t="s">
        <v>18</v>
      </c>
      <c r="F1745">
        <v>2991.05</v>
      </c>
    </row>
    <row r="1746" spans="1:6">
      <c r="A1746" t="s">
        <v>5511</v>
      </c>
      <c r="B1746">
        <v>2015</v>
      </c>
      <c r="C1746" t="s">
        <v>1</v>
      </c>
      <c r="D1746" t="s">
        <v>998</v>
      </c>
      <c r="E1746" t="s">
        <v>18</v>
      </c>
      <c r="F1746">
        <v>597.05999999999995</v>
      </c>
    </row>
    <row r="1747" spans="1:6">
      <c r="A1747" t="s">
        <v>5512</v>
      </c>
      <c r="B1747">
        <v>2015</v>
      </c>
      <c r="C1747" t="s">
        <v>1</v>
      </c>
      <c r="D1747" t="s">
        <v>3633</v>
      </c>
      <c r="E1747" t="s">
        <v>18</v>
      </c>
      <c r="F1747">
        <v>1298.54</v>
      </c>
    </row>
    <row r="1748" spans="1:6">
      <c r="A1748" t="s">
        <v>5513</v>
      </c>
      <c r="B1748">
        <v>2015</v>
      </c>
      <c r="C1748" t="s">
        <v>1</v>
      </c>
      <c r="D1748" t="s">
        <v>3649</v>
      </c>
      <c r="E1748" t="s">
        <v>18</v>
      </c>
      <c r="F1748">
        <v>2257.17</v>
      </c>
    </row>
    <row r="1749" spans="1:6">
      <c r="A1749" t="s">
        <v>5514</v>
      </c>
      <c r="B1749">
        <v>2015</v>
      </c>
      <c r="C1749" t="s">
        <v>1</v>
      </c>
      <c r="D1749" t="s">
        <v>3643</v>
      </c>
      <c r="E1749" t="s">
        <v>18</v>
      </c>
      <c r="F1749">
        <v>507.84</v>
      </c>
    </row>
    <row r="1750" spans="1:6">
      <c r="A1750" t="s">
        <v>5515</v>
      </c>
      <c r="B1750">
        <v>2015</v>
      </c>
      <c r="C1750" t="s">
        <v>1</v>
      </c>
      <c r="D1750" t="s">
        <v>3634</v>
      </c>
      <c r="E1750" t="s">
        <v>18</v>
      </c>
      <c r="F1750">
        <v>7651.66</v>
      </c>
    </row>
    <row r="1751" spans="1:6">
      <c r="A1751" t="s">
        <v>5516</v>
      </c>
      <c r="B1751">
        <v>2015</v>
      </c>
      <c r="C1751" t="s">
        <v>1</v>
      </c>
      <c r="D1751" t="s">
        <v>3638</v>
      </c>
      <c r="E1751" t="s">
        <v>18</v>
      </c>
      <c r="F1751">
        <v>841.94</v>
      </c>
    </row>
    <row r="1752" spans="1:6">
      <c r="A1752" t="s">
        <v>5517</v>
      </c>
      <c r="B1752">
        <v>2015</v>
      </c>
      <c r="C1752" t="s">
        <v>1</v>
      </c>
      <c r="D1752" t="s">
        <v>3639</v>
      </c>
      <c r="E1752" t="s">
        <v>18</v>
      </c>
      <c r="F1752">
        <v>1085.4100000000001</v>
      </c>
    </row>
    <row r="1753" spans="1:6">
      <c r="A1753" t="s">
        <v>5518</v>
      </c>
      <c r="B1753">
        <v>2015</v>
      </c>
      <c r="C1753" t="s">
        <v>1</v>
      </c>
      <c r="D1753" t="s">
        <v>3635</v>
      </c>
      <c r="E1753" t="s">
        <v>18</v>
      </c>
      <c r="F1753">
        <v>8795.9599999999991</v>
      </c>
    </row>
    <row r="1754" spans="1:6">
      <c r="A1754" t="s">
        <v>5519</v>
      </c>
      <c r="B1754">
        <v>2015</v>
      </c>
      <c r="C1754" t="s">
        <v>1</v>
      </c>
      <c r="D1754" t="s">
        <v>3645</v>
      </c>
      <c r="E1754" t="s">
        <v>18</v>
      </c>
      <c r="F1754">
        <v>2653.71</v>
      </c>
    </row>
    <row r="1755" spans="1:6">
      <c r="A1755" t="s">
        <v>5520</v>
      </c>
      <c r="B1755">
        <v>2015</v>
      </c>
      <c r="C1755" t="s">
        <v>1</v>
      </c>
      <c r="D1755" t="s">
        <v>3646</v>
      </c>
      <c r="E1755" t="s">
        <v>18</v>
      </c>
      <c r="F1755">
        <v>758.67</v>
      </c>
    </row>
    <row r="1756" spans="1:6">
      <c r="A1756" t="s">
        <v>5521</v>
      </c>
      <c r="B1756">
        <v>2015</v>
      </c>
      <c r="C1756" t="s">
        <v>1</v>
      </c>
      <c r="D1756" t="s">
        <v>3647</v>
      </c>
      <c r="E1756" t="s">
        <v>18</v>
      </c>
      <c r="F1756">
        <v>453.65</v>
      </c>
    </row>
    <row r="1757" spans="1:6">
      <c r="A1757" t="s">
        <v>552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52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524</v>
      </c>
      <c r="B1759">
        <v>2015</v>
      </c>
      <c r="C1759" t="s">
        <v>1</v>
      </c>
      <c r="D1759" t="s">
        <v>3650</v>
      </c>
      <c r="E1759" t="s">
        <v>18</v>
      </c>
      <c r="F1759">
        <v>17969.03</v>
      </c>
    </row>
    <row r="1760" spans="1:6">
      <c r="A1760" t="s">
        <v>5525</v>
      </c>
      <c r="B1760">
        <v>2015</v>
      </c>
      <c r="C1760" t="s">
        <v>1</v>
      </c>
      <c r="D1760" t="s">
        <v>3636</v>
      </c>
      <c r="E1760" t="s">
        <v>18</v>
      </c>
      <c r="F1760">
        <v>25620.69</v>
      </c>
    </row>
    <row r="1761" spans="1:6">
      <c r="A1761" t="s">
        <v>5526</v>
      </c>
      <c r="B1761">
        <v>2015</v>
      </c>
      <c r="C1761" t="s">
        <v>1</v>
      </c>
      <c r="D1761" t="s">
        <v>3651</v>
      </c>
      <c r="E1761" t="s">
        <v>18</v>
      </c>
      <c r="F1761">
        <v>25232.39</v>
      </c>
    </row>
    <row r="1762" spans="1:6">
      <c r="A1762" t="s">
        <v>5527</v>
      </c>
      <c r="B1762">
        <v>2014</v>
      </c>
      <c r="C1762" t="s">
        <v>8</v>
      </c>
      <c r="D1762" t="s">
        <v>997</v>
      </c>
      <c r="E1762" t="s">
        <v>18</v>
      </c>
      <c r="F1762">
        <v>2116.5100000000002</v>
      </c>
    </row>
    <row r="1763" spans="1:6">
      <c r="A1763" t="s">
        <v>5528</v>
      </c>
      <c r="B1763">
        <v>2014</v>
      </c>
      <c r="C1763" t="s">
        <v>8</v>
      </c>
      <c r="D1763" t="s">
        <v>998</v>
      </c>
      <c r="E1763" t="s">
        <v>18</v>
      </c>
      <c r="F1763">
        <v>410.16</v>
      </c>
    </row>
    <row r="1764" spans="1:6">
      <c r="A1764" t="s">
        <v>5529</v>
      </c>
      <c r="B1764">
        <v>2014</v>
      </c>
      <c r="C1764" t="s">
        <v>8</v>
      </c>
      <c r="D1764" t="s">
        <v>3633</v>
      </c>
      <c r="E1764" t="s">
        <v>18</v>
      </c>
      <c r="F1764">
        <v>428.83</v>
      </c>
    </row>
    <row r="1765" spans="1:6">
      <c r="A1765" t="s">
        <v>5530</v>
      </c>
      <c r="B1765">
        <v>2014</v>
      </c>
      <c r="C1765" t="s">
        <v>8</v>
      </c>
      <c r="D1765" t="s">
        <v>3634</v>
      </c>
      <c r="E1765" t="s">
        <v>18</v>
      </c>
      <c r="F1765">
        <v>2955.51</v>
      </c>
    </row>
    <row r="1766" spans="1:6">
      <c r="A1766" t="s">
        <v>5531</v>
      </c>
      <c r="B1766">
        <v>2014</v>
      </c>
      <c r="C1766" t="s">
        <v>8</v>
      </c>
      <c r="D1766" t="s">
        <v>3635</v>
      </c>
      <c r="E1766" t="s">
        <v>18</v>
      </c>
      <c r="F1766">
        <v>6337.36</v>
      </c>
    </row>
    <row r="1767" spans="1:6">
      <c r="A1767" t="s">
        <v>5532</v>
      </c>
      <c r="B1767">
        <v>2014</v>
      </c>
      <c r="C1767" t="s">
        <v>8</v>
      </c>
      <c r="D1767" t="s">
        <v>3636</v>
      </c>
      <c r="E1767" t="s">
        <v>18</v>
      </c>
      <c r="F1767">
        <v>9292.8700000000008</v>
      </c>
    </row>
    <row r="1768" spans="1:6">
      <c r="A1768" t="s">
        <v>5533</v>
      </c>
      <c r="B1768">
        <v>2014</v>
      </c>
      <c r="C1768" t="s">
        <v>3770</v>
      </c>
      <c r="D1768" t="s">
        <v>997</v>
      </c>
      <c r="E1768" t="s">
        <v>18</v>
      </c>
      <c r="F1768">
        <v>1145.0899999999999</v>
      </c>
    </row>
    <row r="1769" spans="1:6">
      <c r="A1769" t="s">
        <v>5534</v>
      </c>
      <c r="B1769">
        <v>2014</v>
      </c>
      <c r="C1769" t="s">
        <v>3770</v>
      </c>
      <c r="D1769" t="s">
        <v>998</v>
      </c>
      <c r="E1769" t="s">
        <v>18</v>
      </c>
      <c r="F1769">
        <v>284.31</v>
      </c>
    </row>
    <row r="1770" spans="1:6">
      <c r="A1770" t="s">
        <v>5535</v>
      </c>
      <c r="B1770">
        <v>2014</v>
      </c>
      <c r="C1770" t="s">
        <v>3770</v>
      </c>
      <c r="D1770" t="s">
        <v>3633</v>
      </c>
      <c r="E1770" t="s">
        <v>18</v>
      </c>
      <c r="F1770">
        <v>1070.58</v>
      </c>
    </row>
    <row r="1771" spans="1:6">
      <c r="A1771" t="s">
        <v>5536</v>
      </c>
      <c r="B1771">
        <v>2014</v>
      </c>
      <c r="C1771" t="s">
        <v>3770</v>
      </c>
      <c r="D1771" t="s">
        <v>3634</v>
      </c>
      <c r="E1771" t="s">
        <v>18</v>
      </c>
      <c r="F1771">
        <v>2499.98</v>
      </c>
    </row>
    <row r="1772" spans="1:6">
      <c r="A1772" t="s">
        <v>5537</v>
      </c>
      <c r="B1772">
        <v>2014</v>
      </c>
      <c r="C1772" t="s">
        <v>3770</v>
      </c>
      <c r="D1772" t="s">
        <v>3638</v>
      </c>
      <c r="E1772" t="s">
        <v>18</v>
      </c>
      <c r="F1772">
        <v>488.2</v>
      </c>
    </row>
    <row r="1773" spans="1:6">
      <c r="A1773" t="s">
        <v>5538</v>
      </c>
      <c r="B1773">
        <v>2014</v>
      </c>
      <c r="C1773" t="s">
        <v>3770</v>
      </c>
      <c r="D1773" t="s">
        <v>3639</v>
      </c>
      <c r="E1773" t="s">
        <v>18</v>
      </c>
      <c r="F1773">
        <v>710.51</v>
      </c>
    </row>
    <row r="1774" spans="1:6">
      <c r="A1774" t="s">
        <v>5539</v>
      </c>
      <c r="B1774">
        <v>2014</v>
      </c>
      <c r="C1774" t="s">
        <v>3770</v>
      </c>
      <c r="D1774" t="s">
        <v>3640</v>
      </c>
      <c r="E1774" t="s">
        <v>18</v>
      </c>
      <c r="F1774">
        <v>3275.39</v>
      </c>
    </row>
    <row r="1775" spans="1:6">
      <c r="A1775" t="s">
        <v>5540</v>
      </c>
      <c r="B1775">
        <v>2014</v>
      </c>
      <c r="C1775" t="s">
        <v>3770</v>
      </c>
      <c r="D1775" t="s">
        <v>106</v>
      </c>
      <c r="E1775" t="s">
        <v>18</v>
      </c>
      <c r="F1775">
        <v>1053.1099999999999</v>
      </c>
    </row>
    <row r="1776" spans="1:6">
      <c r="A1776" t="s">
        <v>5541</v>
      </c>
      <c r="B1776">
        <v>2014</v>
      </c>
      <c r="C1776" t="s">
        <v>3770</v>
      </c>
      <c r="D1776" t="s">
        <v>3636</v>
      </c>
      <c r="E1776" t="s">
        <v>18</v>
      </c>
      <c r="F1776">
        <v>8027.19</v>
      </c>
    </row>
    <row r="1777" spans="1:6">
      <c r="A1777" t="s">
        <v>5542</v>
      </c>
      <c r="B1777">
        <v>2014</v>
      </c>
      <c r="C1777" t="s">
        <v>135</v>
      </c>
      <c r="D1777" t="s">
        <v>997</v>
      </c>
      <c r="E1777" t="s">
        <v>18</v>
      </c>
      <c r="F1777">
        <v>624.32000000000005</v>
      </c>
    </row>
    <row r="1778" spans="1:6">
      <c r="A1778" t="s">
        <v>5543</v>
      </c>
      <c r="B1778">
        <v>2014</v>
      </c>
      <c r="C1778" t="s">
        <v>135</v>
      </c>
      <c r="D1778" t="s">
        <v>3641</v>
      </c>
      <c r="E1778" t="s">
        <v>18</v>
      </c>
      <c r="F1778">
        <v>914.79</v>
      </c>
    </row>
    <row r="1779" spans="1:6">
      <c r="A1779" t="s">
        <v>5544</v>
      </c>
      <c r="B1779">
        <v>2014</v>
      </c>
      <c r="C1779" t="s">
        <v>135</v>
      </c>
      <c r="D1779" t="s">
        <v>3642</v>
      </c>
      <c r="E1779" t="s">
        <v>18</v>
      </c>
      <c r="F1779">
        <v>1375.13</v>
      </c>
    </row>
    <row r="1780" spans="1:6">
      <c r="A1780" t="s">
        <v>5545</v>
      </c>
      <c r="B1780">
        <v>2014</v>
      </c>
      <c r="C1780" t="s">
        <v>135</v>
      </c>
      <c r="D1780" t="s">
        <v>3643</v>
      </c>
      <c r="E1780" t="s">
        <v>18</v>
      </c>
      <c r="F1780">
        <v>508.29</v>
      </c>
    </row>
    <row r="1781" spans="1:6">
      <c r="A1781" t="s">
        <v>5546</v>
      </c>
      <c r="B1781">
        <v>2014</v>
      </c>
      <c r="C1781" t="s">
        <v>135</v>
      </c>
      <c r="D1781" t="s">
        <v>3634</v>
      </c>
      <c r="E1781" t="s">
        <v>18</v>
      </c>
      <c r="F1781">
        <v>3422.52</v>
      </c>
    </row>
    <row r="1782" spans="1:6">
      <c r="A1782" t="s">
        <v>5547</v>
      </c>
      <c r="B1782">
        <v>2014</v>
      </c>
      <c r="C1782" t="s">
        <v>135</v>
      </c>
      <c r="D1782" t="s">
        <v>3645</v>
      </c>
      <c r="E1782" t="s">
        <v>18</v>
      </c>
      <c r="F1782">
        <v>2628.22</v>
      </c>
    </row>
    <row r="1783" spans="1:6">
      <c r="A1783" t="s">
        <v>5548</v>
      </c>
      <c r="B1783">
        <v>2014</v>
      </c>
      <c r="C1783" t="s">
        <v>135</v>
      </c>
      <c r="D1783" t="s">
        <v>3646</v>
      </c>
      <c r="E1783" t="s">
        <v>18</v>
      </c>
      <c r="F1783">
        <v>755.69</v>
      </c>
    </row>
    <row r="1784" spans="1:6">
      <c r="A1784" t="s">
        <v>5549</v>
      </c>
      <c r="B1784">
        <v>2014</v>
      </c>
      <c r="C1784" t="s">
        <v>135</v>
      </c>
      <c r="D1784" t="s">
        <v>3640</v>
      </c>
      <c r="E1784" t="s">
        <v>18</v>
      </c>
      <c r="F1784">
        <v>228.06</v>
      </c>
    </row>
    <row r="1785" spans="1:6">
      <c r="A1785" t="s">
        <v>5550</v>
      </c>
      <c r="B1785">
        <v>2014</v>
      </c>
      <c r="C1785" t="s">
        <v>135</v>
      </c>
      <c r="D1785" t="s">
        <v>3647</v>
      </c>
      <c r="E1785" t="s">
        <v>18</v>
      </c>
      <c r="F1785">
        <v>448.89</v>
      </c>
    </row>
    <row r="1786" spans="1:6">
      <c r="A1786" t="s">
        <v>555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52</v>
      </c>
      <c r="B1787">
        <v>2014</v>
      </c>
      <c r="C1787" t="s">
        <v>135</v>
      </c>
      <c r="D1787" t="s">
        <v>3636</v>
      </c>
      <c r="E1787" t="s">
        <v>18</v>
      </c>
      <c r="F1787">
        <v>7877.23</v>
      </c>
    </row>
    <row r="1788" spans="1:6">
      <c r="A1788" t="s">
        <v>5553</v>
      </c>
      <c r="B1788">
        <v>2014</v>
      </c>
      <c r="C1788" t="s">
        <v>9</v>
      </c>
      <c r="D1788" t="s">
        <v>3648</v>
      </c>
      <c r="E1788" t="s">
        <v>18</v>
      </c>
      <c r="F1788">
        <v>387.3</v>
      </c>
    </row>
    <row r="1789" spans="1:6">
      <c r="A1789" t="s">
        <v>5554</v>
      </c>
      <c r="B1789">
        <v>2014</v>
      </c>
      <c r="C1789" t="s">
        <v>1</v>
      </c>
      <c r="D1789" t="s">
        <v>997</v>
      </c>
      <c r="E1789" t="s">
        <v>18</v>
      </c>
      <c r="F1789">
        <v>3885.92</v>
      </c>
    </row>
    <row r="1790" spans="1:6">
      <c r="A1790" t="s">
        <v>5555</v>
      </c>
      <c r="B1790">
        <v>2014</v>
      </c>
      <c r="C1790" t="s">
        <v>1</v>
      </c>
      <c r="D1790" t="s">
        <v>998</v>
      </c>
      <c r="E1790" t="s">
        <v>18</v>
      </c>
      <c r="F1790">
        <v>694.48</v>
      </c>
    </row>
    <row r="1791" spans="1:6">
      <c r="A1791" t="s">
        <v>5556</v>
      </c>
      <c r="B1791">
        <v>2014</v>
      </c>
      <c r="C1791" t="s">
        <v>1</v>
      </c>
      <c r="D1791" t="s">
        <v>3633</v>
      </c>
      <c r="E1791" t="s">
        <v>18</v>
      </c>
      <c r="F1791">
        <v>1499.41</v>
      </c>
    </row>
    <row r="1792" spans="1:6">
      <c r="A1792" t="s">
        <v>5557</v>
      </c>
      <c r="B1792">
        <v>2014</v>
      </c>
      <c r="C1792" t="s">
        <v>1</v>
      </c>
      <c r="D1792" t="s">
        <v>3649</v>
      </c>
      <c r="E1792" t="s">
        <v>18</v>
      </c>
      <c r="F1792">
        <v>2289.92</v>
      </c>
    </row>
    <row r="1793" spans="1:6">
      <c r="A1793" t="s">
        <v>5558</v>
      </c>
      <c r="B1793">
        <v>2014</v>
      </c>
      <c r="C1793" t="s">
        <v>1</v>
      </c>
      <c r="D1793" t="s">
        <v>3643</v>
      </c>
      <c r="E1793" t="s">
        <v>18</v>
      </c>
      <c r="F1793">
        <v>508.29</v>
      </c>
    </row>
    <row r="1794" spans="1:6">
      <c r="A1794" t="s">
        <v>5559</v>
      </c>
      <c r="B1794">
        <v>2014</v>
      </c>
      <c r="C1794" t="s">
        <v>1</v>
      </c>
      <c r="D1794" t="s">
        <v>3634</v>
      </c>
      <c r="E1794" t="s">
        <v>18</v>
      </c>
      <c r="F1794">
        <v>8878.02</v>
      </c>
    </row>
    <row r="1795" spans="1:6">
      <c r="A1795" t="s">
        <v>5560</v>
      </c>
      <c r="B1795">
        <v>2014</v>
      </c>
      <c r="C1795" t="s">
        <v>1</v>
      </c>
      <c r="D1795" t="s">
        <v>3638</v>
      </c>
      <c r="E1795" t="s">
        <v>18</v>
      </c>
      <c r="F1795">
        <v>488.2</v>
      </c>
    </row>
    <row r="1796" spans="1:6">
      <c r="A1796" t="s">
        <v>5561</v>
      </c>
      <c r="B1796">
        <v>2014</v>
      </c>
      <c r="C1796" t="s">
        <v>1</v>
      </c>
      <c r="D1796" t="s">
        <v>3639</v>
      </c>
      <c r="E1796" t="s">
        <v>18</v>
      </c>
      <c r="F1796">
        <v>710.51</v>
      </c>
    </row>
    <row r="1797" spans="1:6">
      <c r="A1797" t="s">
        <v>5562</v>
      </c>
      <c r="B1797">
        <v>2014</v>
      </c>
      <c r="C1797" t="s">
        <v>1</v>
      </c>
      <c r="D1797" t="s">
        <v>3635</v>
      </c>
      <c r="E1797" t="s">
        <v>18</v>
      </c>
      <c r="F1797">
        <v>9840.82</v>
      </c>
    </row>
    <row r="1798" spans="1:6">
      <c r="A1798" t="s">
        <v>5563</v>
      </c>
      <c r="B1798">
        <v>2014</v>
      </c>
      <c r="C1798" t="s">
        <v>1</v>
      </c>
      <c r="D1798" t="s">
        <v>3645</v>
      </c>
      <c r="E1798" t="s">
        <v>18</v>
      </c>
      <c r="F1798">
        <v>2628.22</v>
      </c>
    </row>
    <row r="1799" spans="1:6">
      <c r="A1799" t="s">
        <v>5564</v>
      </c>
      <c r="B1799">
        <v>2014</v>
      </c>
      <c r="C1799" t="s">
        <v>1</v>
      </c>
      <c r="D1799" t="s">
        <v>3646</v>
      </c>
      <c r="E1799" t="s">
        <v>18</v>
      </c>
      <c r="F1799">
        <v>755.69</v>
      </c>
    </row>
    <row r="1800" spans="1:6">
      <c r="A1800" t="s">
        <v>5565</v>
      </c>
      <c r="B1800">
        <v>2014</v>
      </c>
      <c r="C1800" t="s">
        <v>1</v>
      </c>
      <c r="D1800" t="s">
        <v>3647</v>
      </c>
      <c r="E1800" t="s">
        <v>18</v>
      </c>
      <c r="F1800">
        <v>448.89</v>
      </c>
    </row>
    <row r="1801" spans="1:6">
      <c r="A1801" t="s">
        <v>556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6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68</v>
      </c>
      <c r="B1803">
        <v>2014</v>
      </c>
      <c r="C1803" t="s">
        <v>1</v>
      </c>
      <c r="D1803" t="s">
        <v>3650</v>
      </c>
      <c r="E1803" t="s">
        <v>18</v>
      </c>
      <c r="F1803">
        <v>16706.580000000002</v>
      </c>
    </row>
    <row r="1804" spans="1:6">
      <c r="A1804" t="s">
        <v>5569</v>
      </c>
      <c r="B1804">
        <v>2014</v>
      </c>
      <c r="C1804" t="s">
        <v>1</v>
      </c>
      <c r="D1804" t="s">
        <v>3636</v>
      </c>
      <c r="E1804" t="s">
        <v>18</v>
      </c>
      <c r="F1804">
        <v>25584.59</v>
      </c>
    </row>
    <row r="1805" spans="1:6">
      <c r="A1805" t="s">
        <v>5570</v>
      </c>
      <c r="B1805">
        <v>2014</v>
      </c>
      <c r="C1805" t="s">
        <v>1</v>
      </c>
      <c r="D1805" t="s">
        <v>3651</v>
      </c>
      <c r="E1805" t="s">
        <v>18</v>
      </c>
      <c r="F1805">
        <v>25197.29</v>
      </c>
    </row>
    <row r="1806" spans="1:6">
      <c r="A1806" t="s">
        <v>5571</v>
      </c>
      <c r="B1806">
        <v>2013</v>
      </c>
      <c r="C1806" t="s">
        <v>8</v>
      </c>
      <c r="D1806" t="s">
        <v>997</v>
      </c>
      <c r="E1806" t="s">
        <v>18</v>
      </c>
      <c r="F1806">
        <v>2402.64</v>
      </c>
    </row>
    <row r="1807" spans="1:6">
      <c r="A1807" t="s">
        <v>5572</v>
      </c>
      <c r="B1807">
        <v>2013</v>
      </c>
      <c r="C1807" t="s">
        <v>8</v>
      </c>
      <c r="D1807" t="s">
        <v>998</v>
      </c>
      <c r="E1807" t="s">
        <v>18</v>
      </c>
      <c r="F1807">
        <v>465.61</v>
      </c>
    </row>
    <row r="1808" spans="1:6">
      <c r="A1808" t="s">
        <v>5573</v>
      </c>
      <c r="B1808">
        <v>2013</v>
      </c>
      <c r="C1808" t="s">
        <v>8</v>
      </c>
      <c r="D1808" t="s">
        <v>3633</v>
      </c>
      <c r="E1808" t="s">
        <v>18</v>
      </c>
      <c r="F1808">
        <v>436.26</v>
      </c>
    </row>
    <row r="1809" spans="1:6">
      <c r="A1809" t="s">
        <v>5574</v>
      </c>
      <c r="B1809">
        <v>2013</v>
      </c>
      <c r="C1809" t="s">
        <v>8</v>
      </c>
      <c r="D1809" t="s">
        <v>3634</v>
      </c>
      <c r="E1809" t="s">
        <v>18</v>
      </c>
      <c r="F1809">
        <v>3304.52</v>
      </c>
    </row>
    <row r="1810" spans="1:6">
      <c r="A1810" t="s">
        <v>5575</v>
      </c>
      <c r="B1810">
        <v>2013</v>
      </c>
      <c r="C1810" t="s">
        <v>8</v>
      </c>
      <c r="D1810" t="s">
        <v>3635</v>
      </c>
      <c r="E1810" t="s">
        <v>18</v>
      </c>
      <c r="F1810">
        <v>6447.2</v>
      </c>
    </row>
    <row r="1811" spans="1:6">
      <c r="A1811" t="s">
        <v>5576</v>
      </c>
      <c r="B1811">
        <v>2013</v>
      </c>
      <c r="C1811" t="s">
        <v>8</v>
      </c>
      <c r="D1811" t="s">
        <v>3636</v>
      </c>
      <c r="E1811" t="s">
        <v>18</v>
      </c>
      <c r="F1811">
        <v>9751.7199999999993</v>
      </c>
    </row>
    <row r="1812" spans="1:6">
      <c r="A1812" t="s">
        <v>5577</v>
      </c>
      <c r="B1812">
        <v>2013</v>
      </c>
      <c r="C1812" t="s">
        <v>3770</v>
      </c>
      <c r="D1812" t="s">
        <v>997</v>
      </c>
      <c r="E1812" t="s">
        <v>18</v>
      </c>
      <c r="F1812">
        <v>1198.8900000000001</v>
      </c>
    </row>
    <row r="1813" spans="1:6">
      <c r="A1813" t="s">
        <v>5578</v>
      </c>
      <c r="B1813">
        <v>2013</v>
      </c>
      <c r="C1813" t="s">
        <v>3770</v>
      </c>
      <c r="D1813" t="s">
        <v>998</v>
      </c>
      <c r="E1813" t="s">
        <v>18</v>
      </c>
      <c r="F1813">
        <v>296.56</v>
      </c>
    </row>
    <row r="1814" spans="1:6">
      <c r="A1814" t="s">
        <v>5579</v>
      </c>
      <c r="B1814">
        <v>2013</v>
      </c>
      <c r="C1814" t="s">
        <v>3770</v>
      </c>
      <c r="D1814" t="s">
        <v>3633</v>
      </c>
      <c r="E1814" t="s">
        <v>18</v>
      </c>
      <c r="F1814">
        <v>1121.24</v>
      </c>
    </row>
    <row r="1815" spans="1:6">
      <c r="A1815" t="s">
        <v>5580</v>
      </c>
      <c r="B1815">
        <v>2013</v>
      </c>
      <c r="C1815" t="s">
        <v>3770</v>
      </c>
      <c r="D1815" t="s">
        <v>3634</v>
      </c>
      <c r="E1815" t="s">
        <v>18</v>
      </c>
      <c r="F1815">
        <v>2616.6999999999998</v>
      </c>
    </row>
    <row r="1816" spans="1:6">
      <c r="A1816" t="s">
        <v>5581</v>
      </c>
      <c r="B1816">
        <v>2013</v>
      </c>
      <c r="C1816" t="s">
        <v>3770</v>
      </c>
      <c r="D1816" t="s">
        <v>3638</v>
      </c>
      <c r="E1816" t="s">
        <v>18</v>
      </c>
      <c r="F1816">
        <v>507.1</v>
      </c>
    </row>
    <row r="1817" spans="1:6">
      <c r="A1817" t="s">
        <v>5582</v>
      </c>
      <c r="B1817">
        <v>2013</v>
      </c>
      <c r="C1817" t="s">
        <v>3770</v>
      </c>
      <c r="D1817" t="s">
        <v>3639</v>
      </c>
      <c r="E1817" t="s">
        <v>18</v>
      </c>
      <c r="F1817">
        <v>746.52</v>
      </c>
    </row>
    <row r="1818" spans="1:6">
      <c r="A1818" t="s">
        <v>5583</v>
      </c>
      <c r="B1818">
        <v>2013</v>
      </c>
      <c r="C1818" t="s">
        <v>3770</v>
      </c>
      <c r="D1818" t="s">
        <v>3640</v>
      </c>
      <c r="E1818" t="s">
        <v>18</v>
      </c>
      <c r="F1818">
        <v>3423.24</v>
      </c>
    </row>
    <row r="1819" spans="1:6">
      <c r="A1819" t="s">
        <v>5584</v>
      </c>
      <c r="B1819">
        <v>2013</v>
      </c>
      <c r="C1819" t="s">
        <v>3770</v>
      </c>
      <c r="D1819" t="s">
        <v>106</v>
      </c>
      <c r="E1819" t="s">
        <v>18</v>
      </c>
      <c r="F1819">
        <v>1102.99</v>
      </c>
    </row>
    <row r="1820" spans="1:6">
      <c r="A1820" t="s">
        <v>5585</v>
      </c>
      <c r="B1820">
        <v>2013</v>
      </c>
      <c r="C1820" t="s">
        <v>3770</v>
      </c>
      <c r="D1820" t="s">
        <v>3636</v>
      </c>
      <c r="E1820" t="s">
        <v>18</v>
      </c>
      <c r="F1820">
        <v>8396.5400000000009</v>
      </c>
    </row>
    <row r="1821" spans="1:6">
      <c r="A1821" t="s">
        <v>5586</v>
      </c>
      <c r="B1821">
        <v>2013</v>
      </c>
      <c r="C1821" t="s">
        <v>135</v>
      </c>
      <c r="D1821" t="s">
        <v>997</v>
      </c>
      <c r="E1821" t="s">
        <v>18</v>
      </c>
      <c r="F1821">
        <v>654.76</v>
      </c>
    </row>
    <row r="1822" spans="1:6">
      <c r="A1822" t="s">
        <v>5587</v>
      </c>
      <c r="B1822">
        <v>2013</v>
      </c>
      <c r="C1822" t="s">
        <v>135</v>
      </c>
      <c r="D1822" t="s">
        <v>3641</v>
      </c>
      <c r="E1822" t="s">
        <v>18</v>
      </c>
      <c r="F1822">
        <v>937.08</v>
      </c>
    </row>
    <row r="1823" spans="1:6">
      <c r="A1823" t="s">
        <v>5588</v>
      </c>
      <c r="B1823">
        <v>2013</v>
      </c>
      <c r="C1823" t="s">
        <v>135</v>
      </c>
      <c r="D1823" t="s">
        <v>3642</v>
      </c>
      <c r="E1823" t="s">
        <v>18</v>
      </c>
      <c r="F1823">
        <v>1431.39</v>
      </c>
    </row>
    <row r="1824" spans="1:6">
      <c r="A1824" t="s">
        <v>5589</v>
      </c>
      <c r="B1824">
        <v>2013</v>
      </c>
      <c r="C1824" t="s">
        <v>135</v>
      </c>
      <c r="D1824" t="s">
        <v>3643</v>
      </c>
      <c r="E1824" t="s">
        <v>18</v>
      </c>
      <c r="F1824">
        <v>522.52</v>
      </c>
    </row>
    <row r="1825" spans="1:6">
      <c r="A1825" t="s">
        <v>5590</v>
      </c>
      <c r="B1825">
        <v>2013</v>
      </c>
      <c r="C1825" t="s">
        <v>135</v>
      </c>
      <c r="D1825" t="s">
        <v>3634</v>
      </c>
      <c r="E1825" t="s">
        <v>18</v>
      </c>
      <c r="F1825">
        <v>3545.75</v>
      </c>
    </row>
    <row r="1826" spans="1:6">
      <c r="A1826" t="s">
        <v>5591</v>
      </c>
      <c r="B1826">
        <v>2013</v>
      </c>
      <c r="C1826" t="s">
        <v>135</v>
      </c>
      <c r="D1826" t="s">
        <v>3645</v>
      </c>
      <c r="E1826" t="s">
        <v>18</v>
      </c>
      <c r="F1826">
        <v>2758.59</v>
      </c>
    </row>
    <row r="1827" spans="1:6">
      <c r="A1827" t="s">
        <v>5592</v>
      </c>
      <c r="B1827">
        <v>2013</v>
      </c>
      <c r="C1827" t="s">
        <v>135</v>
      </c>
      <c r="D1827" t="s">
        <v>3646</v>
      </c>
      <c r="E1827" t="s">
        <v>18</v>
      </c>
      <c r="F1827">
        <v>786.9</v>
      </c>
    </row>
    <row r="1828" spans="1:6">
      <c r="A1828" t="s">
        <v>5593</v>
      </c>
      <c r="B1828">
        <v>2013</v>
      </c>
      <c r="C1828" t="s">
        <v>135</v>
      </c>
      <c r="D1828" t="s">
        <v>3640</v>
      </c>
      <c r="E1828" t="s">
        <v>18</v>
      </c>
      <c r="F1828">
        <v>241.24</v>
      </c>
    </row>
    <row r="1829" spans="1:6">
      <c r="A1829" t="s">
        <v>5594</v>
      </c>
      <c r="B1829">
        <v>2013</v>
      </c>
      <c r="C1829" t="s">
        <v>135</v>
      </c>
      <c r="D1829" t="s">
        <v>3647</v>
      </c>
      <c r="E1829" t="s">
        <v>18</v>
      </c>
      <c r="F1829">
        <v>472.7</v>
      </c>
    </row>
    <row r="1830" spans="1:6">
      <c r="A1830" t="s">
        <v>559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96</v>
      </c>
      <c r="B1831">
        <v>2013</v>
      </c>
      <c r="C1831" t="s">
        <v>135</v>
      </c>
      <c r="D1831" t="s">
        <v>3636</v>
      </c>
      <c r="E1831" t="s">
        <v>18</v>
      </c>
      <c r="F1831">
        <v>8212.94</v>
      </c>
    </row>
    <row r="1832" spans="1:6">
      <c r="A1832" t="s">
        <v>5597</v>
      </c>
      <c r="B1832">
        <v>2013</v>
      </c>
      <c r="C1832" t="s">
        <v>9</v>
      </c>
      <c r="D1832" t="s">
        <v>3648</v>
      </c>
      <c r="E1832" t="s">
        <v>18</v>
      </c>
      <c r="F1832">
        <v>374.23</v>
      </c>
    </row>
    <row r="1833" spans="1:6">
      <c r="A1833" t="s">
        <v>5598</v>
      </c>
      <c r="B1833">
        <v>2013</v>
      </c>
      <c r="C1833" t="s">
        <v>1</v>
      </c>
      <c r="D1833" t="s">
        <v>997</v>
      </c>
      <c r="E1833" t="s">
        <v>18</v>
      </c>
      <c r="F1833">
        <v>4256.3</v>
      </c>
    </row>
    <row r="1834" spans="1:6">
      <c r="A1834" t="s">
        <v>5599</v>
      </c>
      <c r="B1834">
        <v>2013</v>
      </c>
      <c r="C1834" t="s">
        <v>1</v>
      </c>
      <c r="D1834" t="s">
        <v>998</v>
      </c>
      <c r="E1834" t="s">
        <v>18</v>
      </c>
      <c r="F1834">
        <v>762.18</v>
      </c>
    </row>
    <row r="1835" spans="1:6">
      <c r="A1835" t="s">
        <v>5600</v>
      </c>
      <c r="B1835">
        <v>2013</v>
      </c>
      <c r="C1835" t="s">
        <v>1</v>
      </c>
      <c r="D1835" t="s">
        <v>3633</v>
      </c>
      <c r="E1835" t="s">
        <v>18</v>
      </c>
      <c r="F1835">
        <v>1557.5</v>
      </c>
    </row>
    <row r="1836" spans="1:6">
      <c r="A1836" t="s">
        <v>5601</v>
      </c>
      <c r="B1836">
        <v>2013</v>
      </c>
      <c r="C1836" t="s">
        <v>1</v>
      </c>
      <c r="D1836" t="s">
        <v>3649</v>
      </c>
      <c r="E1836" t="s">
        <v>18</v>
      </c>
      <c r="F1836">
        <v>2368.46</v>
      </c>
    </row>
    <row r="1837" spans="1:6">
      <c r="A1837" t="s">
        <v>5602</v>
      </c>
      <c r="B1837">
        <v>2013</v>
      </c>
      <c r="C1837" t="s">
        <v>1</v>
      </c>
      <c r="D1837" t="s">
        <v>3643</v>
      </c>
      <c r="E1837" t="s">
        <v>18</v>
      </c>
      <c r="F1837">
        <v>522.52</v>
      </c>
    </row>
    <row r="1838" spans="1:6">
      <c r="A1838" t="s">
        <v>5603</v>
      </c>
      <c r="B1838">
        <v>2013</v>
      </c>
      <c r="C1838" t="s">
        <v>1</v>
      </c>
      <c r="D1838" t="s">
        <v>3634</v>
      </c>
      <c r="E1838" t="s">
        <v>18</v>
      </c>
      <c r="F1838">
        <v>9466.9599999999991</v>
      </c>
    </row>
    <row r="1839" spans="1:6">
      <c r="A1839" t="s">
        <v>5604</v>
      </c>
      <c r="B1839">
        <v>2013</v>
      </c>
      <c r="C1839" t="s">
        <v>1</v>
      </c>
      <c r="D1839" t="s">
        <v>3638</v>
      </c>
      <c r="E1839" t="s">
        <v>18</v>
      </c>
      <c r="F1839">
        <v>507.1</v>
      </c>
    </row>
    <row r="1840" spans="1:6">
      <c r="A1840" t="s">
        <v>5605</v>
      </c>
      <c r="B1840">
        <v>2013</v>
      </c>
      <c r="C1840" t="s">
        <v>1</v>
      </c>
      <c r="D1840" t="s">
        <v>3639</v>
      </c>
      <c r="E1840" t="s">
        <v>18</v>
      </c>
      <c r="F1840">
        <v>746.52</v>
      </c>
    </row>
    <row r="1841" spans="1:6">
      <c r="A1841" t="s">
        <v>5606</v>
      </c>
      <c r="B1841">
        <v>2013</v>
      </c>
      <c r="C1841" t="s">
        <v>1</v>
      </c>
      <c r="D1841" t="s">
        <v>3635</v>
      </c>
      <c r="E1841" t="s">
        <v>18</v>
      </c>
      <c r="F1841">
        <v>10111.67</v>
      </c>
    </row>
    <row r="1842" spans="1:6">
      <c r="A1842" t="s">
        <v>5607</v>
      </c>
      <c r="B1842">
        <v>2013</v>
      </c>
      <c r="C1842" t="s">
        <v>1</v>
      </c>
      <c r="D1842" t="s">
        <v>3645</v>
      </c>
      <c r="E1842" t="s">
        <v>18</v>
      </c>
      <c r="F1842">
        <v>2758.59</v>
      </c>
    </row>
    <row r="1843" spans="1:6">
      <c r="A1843" t="s">
        <v>5608</v>
      </c>
      <c r="B1843">
        <v>2013</v>
      </c>
      <c r="C1843" t="s">
        <v>1</v>
      </c>
      <c r="D1843" t="s">
        <v>3646</v>
      </c>
      <c r="E1843" t="s">
        <v>18</v>
      </c>
      <c r="F1843">
        <v>786.9</v>
      </c>
    </row>
    <row r="1844" spans="1:6">
      <c r="A1844" t="s">
        <v>5609</v>
      </c>
      <c r="B1844">
        <v>2013</v>
      </c>
      <c r="C1844" t="s">
        <v>1</v>
      </c>
      <c r="D1844" t="s">
        <v>3647</v>
      </c>
      <c r="E1844" t="s">
        <v>18</v>
      </c>
      <c r="F1844">
        <v>472.7</v>
      </c>
    </row>
    <row r="1845" spans="1:6">
      <c r="A1845" t="s">
        <v>561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61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612</v>
      </c>
      <c r="B1847">
        <v>2013</v>
      </c>
      <c r="C1847" t="s">
        <v>1</v>
      </c>
      <c r="D1847" t="s">
        <v>3650</v>
      </c>
      <c r="E1847" t="s">
        <v>18</v>
      </c>
      <c r="F1847">
        <v>17268.46</v>
      </c>
    </row>
    <row r="1848" spans="1:6">
      <c r="A1848" t="s">
        <v>5613</v>
      </c>
      <c r="B1848">
        <v>2013</v>
      </c>
      <c r="C1848" t="s">
        <v>1</v>
      </c>
      <c r="D1848" t="s">
        <v>3636</v>
      </c>
      <c r="E1848" t="s">
        <v>18</v>
      </c>
      <c r="F1848">
        <v>26735.43</v>
      </c>
    </row>
    <row r="1849" spans="1:6">
      <c r="A1849" t="s">
        <v>5614</v>
      </c>
      <c r="B1849">
        <v>2013</v>
      </c>
      <c r="C1849" t="s">
        <v>1</v>
      </c>
      <c r="D1849" t="s">
        <v>3651</v>
      </c>
      <c r="E1849" t="s">
        <v>18</v>
      </c>
      <c r="F1849">
        <v>26361.200000000001</v>
      </c>
    </row>
    <row r="1850" spans="1:6">
      <c r="A1850" t="s">
        <v>5615</v>
      </c>
      <c r="B1850">
        <v>2012</v>
      </c>
      <c r="C1850" t="s">
        <v>8</v>
      </c>
      <c r="D1850" t="s">
        <v>997</v>
      </c>
      <c r="E1850" t="s">
        <v>18</v>
      </c>
      <c r="F1850">
        <v>1902.32</v>
      </c>
    </row>
    <row r="1851" spans="1:6">
      <c r="A1851" t="s">
        <v>5616</v>
      </c>
      <c r="B1851">
        <v>2012</v>
      </c>
      <c r="C1851" t="s">
        <v>8</v>
      </c>
      <c r="D1851" t="s">
        <v>998</v>
      </c>
      <c r="E1851" t="s">
        <v>18</v>
      </c>
      <c r="F1851">
        <v>889.25</v>
      </c>
    </row>
    <row r="1852" spans="1:6">
      <c r="A1852" t="s">
        <v>5617</v>
      </c>
      <c r="B1852">
        <v>2012</v>
      </c>
      <c r="C1852" t="s">
        <v>8</v>
      </c>
      <c r="D1852" t="s">
        <v>3633</v>
      </c>
      <c r="E1852" t="s">
        <v>18</v>
      </c>
      <c r="F1852">
        <v>472.5</v>
      </c>
    </row>
    <row r="1853" spans="1:6">
      <c r="A1853" t="s">
        <v>5618</v>
      </c>
      <c r="B1853">
        <v>2012</v>
      </c>
      <c r="C1853" t="s">
        <v>8</v>
      </c>
      <c r="D1853" t="s">
        <v>3634</v>
      </c>
      <c r="E1853" t="s">
        <v>18</v>
      </c>
      <c r="F1853">
        <v>3264.07</v>
      </c>
    </row>
    <row r="1854" spans="1:6">
      <c r="A1854" t="s">
        <v>5619</v>
      </c>
      <c r="B1854">
        <v>2012</v>
      </c>
      <c r="C1854" t="s">
        <v>8</v>
      </c>
      <c r="D1854" t="s">
        <v>3635</v>
      </c>
      <c r="E1854" t="s">
        <v>18</v>
      </c>
      <c r="F1854">
        <v>6595.15</v>
      </c>
    </row>
    <row r="1855" spans="1:6">
      <c r="A1855" t="s">
        <v>5620</v>
      </c>
      <c r="B1855">
        <v>2012</v>
      </c>
      <c r="C1855" t="s">
        <v>8</v>
      </c>
      <c r="D1855" t="s">
        <v>3636</v>
      </c>
      <c r="E1855" t="s">
        <v>18</v>
      </c>
      <c r="F1855">
        <v>9859.2099999999991</v>
      </c>
    </row>
    <row r="1856" spans="1:6">
      <c r="A1856" t="s">
        <v>5621</v>
      </c>
      <c r="B1856">
        <v>2012</v>
      </c>
      <c r="C1856" t="s">
        <v>3770</v>
      </c>
      <c r="D1856" t="s">
        <v>997</v>
      </c>
      <c r="E1856" t="s">
        <v>18</v>
      </c>
      <c r="F1856">
        <v>1187.93</v>
      </c>
    </row>
    <row r="1857" spans="1:6">
      <c r="A1857" t="s">
        <v>5622</v>
      </c>
      <c r="B1857">
        <v>2012</v>
      </c>
      <c r="C1857" t="s">
        <v>3770</v>
      </c>
      <c r="D1857" t="s">
        <v>998</v>
      </c>
      <c r="E1857" t="s">
        <v>18</v>
      </c>
      <c r="F1857">
        <v>294.38</v>
      </c>
    </row>
    <row r="1858" spans="1:6">
      <c r="A1858" t="s">
        <v>5623</v>
      </c>
      <c r="B1858">
        <v>2012</v>
      </c>
      <c r="C1858" t="s">
        <v>3770</v>
      </c>
      <c r="D1858" t="s">
        <v>3633</v>
      </c>
      <c r="E1858" t="s">
        <v>18</v>
      </c>
      <c r="F1858">
        <v>1110.81</v>
      </c>
    </row>
    <row r="1859" spans="1:6">
      <c r="A1859" t="s">
        <v>5624</v>
      </c>
      <c r="B1859">
        <v>2012</v>
      </c>
      <c r="C1859" t="s">
        <v>3770</v>
      </c>
      <c r="D1859" t="s">
        <v>3634</v>
      </c>
      <c r="E1859" t="s">
        <v>18</v>
      </c>
      <c r="F1859">
        <v>2593.12</v>
      </c>
    </row>
    <row r="1860" spans="1:6">
      <c r="A1860" t="s">
        <v>5625</v>
      </c>
      <c r="B1860">
        <v>2012</v>
      </c>
      <c r="C1860" t="s">
        <v>3770</v>
      </c>
      <c r="D1860" t="s">
        <v>3638</v>
      </c>
      <c r="E1860" t="s">
        <v>18</v>
      </c>
      <c r="F1860">
        <v>504.39</v>
      </c>
    </row>
    <row r="1861" spans="1:6">
      <c r="A1861" t="s">
        <v>5626</v>
      </c>
      <c r="B1861">
        <v>2012</v>
      </c>
      <c r="C1861" t="s">
        <v>3770</v>
      </c>
      <c r="D1861" t="s">
        <v>3639</v>
      </c>
      <c r="E1861" t="s">
        <v>18</v>
      </c>
      <c r="F1861">
        <v>738.43</v>
      </c>
    </row>
    <row r="1862" spans="1:6">
      <c r="A1862" t="s">
        <v>5627</v>
      </c>
      <c r="B1862">
        <v>2012</v>
      </c>
      <c r="C1862" t="s">
        <v>3770</v>
      </c>
      <c r="D1862" t="s">
        <v>3640</v>
      </c>
      <c r="E1862" t="s">
        <v>18</v>
      </c>
      <c r="F1862">
        <v>3394.82</v>
      </c>
    </row>
    <row r="1863" spans="1:6">
      <c r="A1863" t="s">
        <v>5628</v>
      </c>
      <c r="B1863">
        <v>2012</v>
      </c>
      <c r="C1863" t="s">
        <v>3770</v>
      </c>
      <c r="D1863" t="s">
        <v>106</v>
      </c>
      <c r="E1863" t="s">
        <v>18</v>
      </c>
      <c r="F1863">
        <v>1092.71</v>
      </c>
    </row>
    <row r="1864" spans="1:6">
      <c r="A1864" t="s">
        <v>5629</v>
      </c>
      <c r="B1864">
        <v>2012</v>
      </c>
      <c r="C1864" t="s">
        <v>3770</v>
      </c>
      <c r="D1864" t="s">
        <v>3636</v>
      </c>
      <c r="E1864" t="s">
        <v>18</v>
      </c>
      <c r="F1864">
        <v>8323.4699999999993</v>
      </c>
    </row>
    <row r="1865" spans="1:6">
      <c r="A1865" t="s">
        <v>5630</v>
      </c>
      <c r="B1865">
        <v>2012</v>
      </c>
      <c r="C1865" t="s">
        <v>135</v>
      </c>
      <c r="D1865" t="s">
        <v>997</v>
      </c>
      <c r="E1865" t="s">
        <v>18</v>
      </c>
      <c r="F1865">
        <v>656.68</v>
      </c>
    </row>
    <row r="1866" spans="1:6">
      <c r="A1866" t="s">
        <v>5631</v>
      </c>
      <c r="B1866">
        <v>2012</v>
      </c>
      <c r="C1866" t="s">
        <v>135</v>
      </c>
      <c r="D1866" t="s">
        <v>3641</v>
      </c>
      <c r="E1866" t="s">
        <v>18</v>
      </c>
      <c r="F1866">
        <v>965.8</v>
      </c>
    </row>
    <row r="1867" spans="1:6">
      <c r="A1867" t="s">
        <v>5632</v>
      </c>
      <c r="B1867">
        <v>2012</v>
      </c>
      <c r="C1867" t="s">
        <v>135</v>
      </c>
      <c r="D1867" t="s">
        <v>3642</v>
      </c>
      <c r="E1867" t="s">
        <v>18</v>
      </c>
      <c r="F1867">
        <v>1440.84</v>
      </c>
    </row>
    <row r="1868" spans="1:6">
      <c r="A1868" t="s">
        <v>5633</v>
      </c>
      <c r="B1868">
        <v>2012</v>
      </c>
      <c r="C1868" t="s">
        <v>135</v>
      </c>
      <c r="D1868" t="s">
        <v>3643</v>
      </c>
      <c r="E1868" t="s">
        <v>18</v>
      </c>
      <c r="F1868">
        <v>527.41</v>
      </c>
    </row>
    <row r="1869" spans="1:6">
      <c r="A1869" t="s">
        <v>5634</v>
      </c>
      <c r="B1869">
        <v>2012</v>
      </c>
      <c r="C1869" t="s">
        <v>135</v>
      </c>
      <c r="D1869" t="s">
        <v>3634</v>
      </c>
      <c r="E1869" t="s">
        <v>18</v>
      </c>
      <c r="F1869">
        <v>3590.72</v>
      </c>
    </row>
    <row r="1870" spans="1:6">
      <c r="A1870" t="s">
        <v>5635</v>
      </c>
      <c r="B1870">
        <v>2012</v>
      </c>
      <c r="C1870" t="s">
        <v>135</v>
      </c>
      <c r="D1870" t="s">
        <v>3645</v>
      </c>
      <c r="E1870" t="s">
        <v>18</v>
      </c>
      <c r="F1870">
        <v>2805.41</v>
      </c>
    </row>
    <row r="1871" spans="1:6">
      <c r="A1871" t="s">
        <v>5636</v>
      </c>
      <c r="B1871">
        <v>2012</v>
      </c>
      <c r="C1871" t="s">
        <v>135</v>
      </c>
      <c r="D1871" t="s">
        <v>3646</v>
      </c>
      <c r="E1871" t="s">
        <v>18</v>
      </c>
      <c r="F1871">
        <v>798.55</v>
      </c>
    </row>
    <row r="1872" spans="1:6">
      <c r="A1872" t="s">
        <v>5637</v>
      </c>
      <c r="B1872">
        <v>2012</v>
      </c>
      <c r="C1872" t="s">
        <v>135</v>
      </c>
      <c r="D1872" t="s">
        <v>3640</v>
      </c>
      <c r="E1872" t="s">
        <v>18</v>
      </c>
      <c r="F1872">
        <v>241.8</v>
      </c>
    </row>
    <row r="1873" spans="1:6">
      <c r="A1873" t="s">
        <v>5638</v>
      </c>
      <c r="B1873">
        <v>2012</v>
      </c>
      <c r="C1873" t="s">
        <v>135</v>
      </c>
      <c r="D1873" t="s">
        <v>3647</v>
      </c>
      <c r="E1873" t="s">
        <v>18</v>
      </c>
      <c r="F1873">
        <v>486.66</v>
      </c>
    </row>
    <row r="1874" spans="1:6">
      <c r="A1874" t="s">
        <v>563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40</v>
      </c>
      <c r="B1875">
        <v>2012</v>
      </c>
      <c r="C1875" t="s">
        <v>135</v>
      </c>
      <c r="D1875" t="s">
        <v>3636</v>
      </c>
      <c r="E1875" t="s">
        <v>18</v>
      </c>
      <c r="F1875">
        <v>8337.25</v>
      </c>
    </row>
    <row r="1876" spans="1:6">
      <c r="A1876" t="s">
        <v>5641</v>
      </c>
      <c r="B1876">
        <v>2012</v>
      </c>
      <c r="C1876" t="s">
        <v>9</v>
      </c>
      <c r="D1876" t="s">
        <v>3648</v>
      </c>
      <c r="E1876" t="s">
        <v>18</v>
      </c>
      <c r="F1876">
        <v>385.22</v>
      </c>
    </row>
    <row r="1877" spans="1:6">
      <c r="A1877" t="s">
        <v>5642</v>
      </c>
      <c r="B1877">
        <v>2012</v>
      </c>
      <c r="C1877" t="s">
        <v>1</v>
      </c>
      <c r="D1877" t="s">
        <v>997</v>
      </c>
      <c r="E1877" t="s">
        <v>18</v>
      </c>
      <c r="F1877">
        <v>3746.93</v>
      </c>
    </row>
    <row r="1878" spans="1:6">
      <c r="A1878" t="s">
        <v>5643</v>
      </c>
      <c r="B1878">
        <v>2012</v>
      </c>
      <c r="C1878" t="s">
        <v>1</v>
      </c>
      <c r="D1878" t="s">
        <v>998</v>
      </c>
      <c r="E1878" t="s">
        <v>18</v>
      </c>
      <c r="F1878">
        <v>1183.6300000000001</v>
      </c>
    </row>
    <row r="1879" spans="1:6">
      <c r="A1879" t="s">
        <v>5644</v>
      </c>
      <c r="B1879">
        <v>2012</v>
      </c>
      <c r="C1879" t="s">
        <v>1</v>
      </c>
      <c r="D1879" t="s">
        <v>3633</v>
      </c>
      <c r="E1879" t="s">
        <v>18</v>
      </c>
      <c r="F1879">
        <v>1583.31</v>
      </c>
    </row>
    <row r="1880" spans="1:6">
      <c r="A1880" t="s">
        <v>5645</v>
      </c>
      <c r="B1880">
        <v>2012</v>
      </c>
      <c r="C1880" t="s">
        <v>1</v>
      </c>
      <c r="D1880" t="s">
        <v>3649</v>
      </c>
      <c r="E1880" t="s">
        <v>18</v>
      </c>
      <c r="F1880">
        <v>2406.64</v>
      </c>
    </row>
    <row r="1881" spans="1:6">
      <c r="A1881" t="s">
        <v>5646</v>
      </c>
      <c r="B1881">
        <v>2012</v>
      </c>
      <c r="C1881" t="s">
        <v>1</v>
      </c>
      <c r="D1881" t="s">
        <v>3643</v>
      </c>
      <c r="E1881" t="s">
        <v>18</v>
      </c>
      <c r="F1881">
        <v>527.41</v>
      </c>
    </row>
    <row r="1882" spans="1:6">
      <c r="A1882" t="s">
        <v>5647</v>
      </c>
      <c r="B1882">
        <v>2012</v>
      </c>
      <c r="C1882" t="s">
        <v>1</v>
      </c>
      <c r="D1882" t="s">
        <v>3634</v>
      </c>
      <c r="E1882" t="s">
        <v>18</v>
      </c>
      <c r="F1882">
        <v>9447.91</v>
      </c>
    </row>
    <row r="1883" spans="1:6">
      <c r="A1883" t="s">
        <v>5648</v>
      </c>
      <c r="B1883">
        <v>2012</v>
      </c>
      <c r="C1883" t="s">
        <v>1</v>
      </c>
      <c r="D1883" t="s">
        <v>3638</v>
      </c>
      <c r="E1883" t="s">
        <v>18</v>
      </c>
      <c r="F1883">
        <v>504.39</v>
      </c>
    </row>
    <row r="1884" spans="1:6">
      <c r="A1884" t="s">
        <v>5649</v>
      </c>
      <c r="B1884">
        <v>2012</v>
      </c>
      <c r="C1884" t="s">
        <v>1</v>
      </c>
      <c r="D1884" t="s">
        <v>3639</v>
      </c>
      <c r="E1884" t="s">
        <v>18</v>
      </c>
      <c r="F1884">
        <v>738.43</v>
      </c>
    </row>
    <row r="1885" spans="1:6">
      <c r="A1885" t="s">
        <v>5650</v>
      </c>
      <c r="B1885">
        <v>2012</v>
      </c>
      <c r="C1885" t="s">
        <v>1</v>
      </c>
      <c r="D1885" t="s">
        <v>3635</v>
      </c>
      <c r="E1885" t="s">
        <v>18</v>
      </c>
      <c r="F1885">
        <v>10231.77</v>
      </c>
    </row>
    <row r="1886" spans="1:6">
      <c r="A1886" t="s">
        <v>5651</v>
      </c>
      <c r="B1886">
        <v>2012</v>
      </c>
      <c r="C1886" t="s">
        <v>1</v>
      </c>
      <c r="D1886" t="s">
        <v>3645</v>
      </c>
      <c r="E1886" t="s">
        <v>18</v>
      </c>
      <c r="F1886">
        <v>2805.41</v>
      </c>
    </row>
    <row r="1887" spans="1:6">
      <c r="A1887" t="s">
        <v>5652</v>
      </c>
      <c r="B1887">
        <v>2012</v>
      </c>
      <c r="C1887" t="s">
        <v>1</v>
      </c>
      <c r="D1887" t="s">
        <v>3646</v>
      </c>
      <c r="E1887" t="s">
        <v>18</v>
      </c>
      <c r="F1887">
        <v>798.55</v>
      </c>
    </row>
    <row r="1888" spans="1:6">
      <c r="A1888" t="s">
        <v>5653</v>
      </c>
      <c r="B1888">
        <v>2012</v>
      </c>
      <c r="C1888" t="s">
        <v>1</v>
      </c>
      <c r="D1888" t="s">
        <v>3647</v>
      </c>
      <c r="E1888" t="s">
        <v>18</v>
      </c>
      <c r="F1888">
        <v>486.66</v>
      </c>
    </row>
    <row r="1889" spans="1:6">
      <c r="A1889" t="s">
        <v>565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5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56</v>
      </c>
      <c r="B1891">
        <v>2012</v>
      </c>
      <c r="C1891" t="s">
        <v>1</v>
      </c>
      <c r="D1891" t="s">
        <v>3650</v>
      </c>
      <c r="E1891" t="s">
        <v>18</v>
      </c>
      <c r="F1891">
        <v>17457.240000000002</v>
      </c>
    </row>
    <row r="1892" spans="1:6">
      <c r="A1892" t="s">
        <v>5657</v>
      </c>
      <c r="B1892">
        <v>2012</v>
      </c>
      <c r="C1892" t="s">
        <v>1</v>
      </c>
      <c r="D1892" t="s">
        <v>3636</v>
      </c>
      <c r="E1892" t="s">
        <v>18</v>
      </c>
      <c r="F1892">
        <v>26905.15</v>
      </c>
    </row>
    <row r="1893" spans="1:6">
      <c r="A1893" t="s">
        <v>5658</v>
      </c>
      <c r="B1893">
        <v>2012</v>
      </c>
      <c r="C1893" t="s">
        <v>1</v>
      </c>
      <c r="D1893" t="s">
        <v>3651</v>
      </c>
      <c r="E1893" t="s">
        <v>18</v>
      </c>
      <c r="F1893">
        <v>26519.919999999998</v>
      </c>
    </row>
    <row r="1894" spans="1:6">
      <c r="A1894" t="s">
        <v>5659</v>
      </c>
      <c r="B1894">
        <v>2011</v>
      </c>
      <c r="C1894" t="s">
        <v>8</v>
      </c>
      <c r="D1894" t="s">
        <v>997</v>
      </c>
      <c r="E1894" t="s">
        <v>18</v>
      </c>
      <c r="F1894">
        <v>1777.25</v>
      </c>
    </row>
    <row r="1895" spans="1:6">
      <c r="A1895" t="s">
        <v>5660</v>
      </c>
      <c r="B1895">
        <v>2011</v>
      </c>
      <c r="C1895" t="s">
        <v>8</v>
      </c>
      <c r="D1895" t="s">
        <v>998</v>
      </c>
      <c r="E1895" t="s">
        <v>18</v>
      </c>
      <c r="F1895">
        <v>705.67</v>
      </c>
    </row>
    <row r="1896" spans="1:6">
      <c r="A1896" t="s">
        <v>5661</v>
      </c>
      <c r="B1896">
        <v>2011</v>
      </c>
      <c r="C1896" t="s">
        <v>8</v>
      </c>
      <c r="D1896" t="s">
        <v>3633</v>
      </c>
      <c r="E1896" t="s">
        <v>18</v>
      </c>
      <c r="F1896">
        <v>514.79</v>
      </c>
    </row>
    <row r="1897" spans="1:6">
      <c r="A1897" t="s">
        <v>5662</v>
      </c>
      <c r="B1897">
        <v>2011</v>
      </c>
      <c r="C1897" t="s">
        <v>8</v>
      </c>
      <c r="D1897" t="s">
        <v>3634</v>
      </c>
      <c r="E1897" t="s">
        <v>18</v>
      </c>
      <c r="F1897">
        <v>2997.71</v>
      </c>
    </row>
    <row r="1898" spans="1:6">
      <c r="A1898" t="s">
        <v>5663</v>
      </c>
      <c r="B1898">
        <v>2011</v>
      </c>
      <c r="C1898" t="s">
        <v>8</v>
      </c>
      <c r="D1898" t="s">
        <v>3635</v>
      </c>
      <c r="E1898" t="s">
        <v>18</v>
      </c>
      <c r="F1898">
        <v>6596.99</v>
      </c>
    </row>
    <row r="1899" spans="1:6">
      <c r="A1899" t="s">
        <v>5664</v>
      </c>
      <c r="B1899">
        <v>2011</v>
      </c>
      <c r="C1899" t="s">
        <v>8</v>
      </c>
      <c r="D1899" t="s">
        <v>3636</v>
      </c>
      <c r="E1899" t="s">
        <v>18</v>
      </c>
      <c r="F1899">
        <v>9594.7000000000007</v>
      </c>
    </row>
    <row r="1900" spans="1:6">
      <c r="A1900" t="s">
        <v>5665</v>
      </c>
      <c r="B1900">
        <v>2011</v>
      </c>
      <c r="C1900" t="s">
        <v>3770</v>
      </c>
      <c r="D1900" t="s">
        <v>997</v>
      </c>
      <c r="E1900" t="s">
        <v>18</v>
      </c>
      <c r="F1900">
        <v>1175.21</v>
      </c>
    </row>
    <row r="1901" spans="1:6">
      <c r="A1901" t="s">
        <v>5666</v>
      </c>
      <c r="B1901">
        <v>2011</v>
      </c>
      <c r="C1901" t="s">
        <v>3770</v>
      </c>
      <c r="D1901" t="s">
        <v>998</v>
      </c>
      <c r="E1901" t="s">
        <v>18</v>
      </c>
      <c r="F1901">
        <v>290.52</v>
      </c>
    </row>
    <row r="1902" spans="1:6">
      <c r="A1902" t="s">
        <v>5667</v>
      </c>
      <c r="B1902">
        <v>2011</v>
      </c>
      <c r="C1902" t="s">
        <v>3770</v>
      </c>
      <c r="D1902" t="s">
        <v>3633</v>
      </c>
      <c r="E1902" t="s">
        <v>18</v>
      </c>
      <c r="F1902">
        <v>1099.1199999999999</v>
      </c>
    </row>
    <row r="1903" spans="1:6">
      <c r="A1903" t="s">
        <v>5668</v>
      </c>
      <c r="B1903">
        <v>2011</v>
      </c>
      <c r="C1903" t="s">
        <v>3770</v>
      </c>
      <c r="D1903" t="s">
        <v>3634</v>
      </c>
      <c r="E1903" t="s">
        <v>18</v>
      </c>
      <c r="F1903">
        <v>2564.85</v>
      </c>
    </row>
    <row r="1904" spans="1:6">
      <c r="A1904" t="s">
        <v>5669</v>
      </c>
      <c r="B1904">
        <v>2011</v>
      </c>
      <c r="C1904" t="s">
        <v>3770</v>
      </c>
      <c r="D1904" t="s">
        <v>3638</v>
      </c>
      <c r="E1904" t="s">
        <v>18</v>
      </c>
      <c r="F1904">
        <v>496.84</v>
      </c>
    </row>
    <row r="1905" spans="1:6">
      <c r="A1905" t="s">
        <v>5670</v>
      </c>
      <c r="B1905">
        <v>2011</v>
      </c>
      <c r="C1905" t="s">
        <v>3770</v>
      </c>
      <c r="D1905" t="s">
        <v>3639</v>
      </c>
      <c r="E1905" t="s">
        <v>18</v>
      </c>
      <c r="F1905">
        <v>731.93</v>
      </c>
    </row>
    <row r="1906" spans="1:6">
      <c r="A1906" t="s">
        <v>5671</v>
      </c>
      <c r="B1906">
        <v>2011</v>
      </c>
      <c r="C1906" t="s">
        <v>3770</v>
      </c>
      <c r="D1906" t="s">
        <v>3640</v>
      </c>
      <c r="E1906" t="s">
        <v>18</v>
      </c>
      <c r="F1906">
        <v>3355.27</v>
      </c>
    </row>
    <row r="1907" spans="1:6">
      <c r="A1907" t="s">
        <v>5672</v>
      </c>
      <c r="B1907">
        <v>2011</v>
      </c>
      <c r="C1907" t="s">
        <v>3770</v>
      </c>
      <c r="D1907" t="s">
        <v>106</v>
      </c>
      <c r="E1907" t="s">
        <v>18</v>
      </c>
      <c r="F1907">
        <v>1081.23</v>
      </c>
    </row>
    <row r="1908" spans="1:6">
      <c r="A1908" t="s">
        <v>5673</v>
      </c>
      <c r="B1908">
        <v>2011</v>
      </c>
      <c r="C1908" t="s">
        <v>3770</v>
      </c>
      <c r="D1908" t="s">
        <v>3636</v>
      </c>
      <c r="E1908" t="s">
        <v>18</v>
      </c>
      <c r="F1908">
        <v>8230.11</v>
      </c>
    </row>
    <row r="1909" spans="1:6">
      <c r="A1909" t="s">
        <v>5674</v>
      </c>
      <c r="B1909">
        <v>2011</v>
      </c>
      <c r="C1909" t="s">
        <v>135</v>
      </c>
      <c r="D1909" t="s">
        <v>997</v>
      </c>
      <c r="E1909" t="s">
        <v>18</v>
      </c>
      <c r="F1909">
        <v>673.1</v>
      </c>
    </row>
    <row r="1910" spans="1:6">
      <c r="A1910" t="s">
        <v>5675</v>
      </c>
      <c r="B1910">
        <v>2011</v>
      </c>
      <c r="C1910" t="s">
        <v>135</v>
      </c>
      <c r="D1910" t="s">
        <v>3641</v>
      </c>
      <c r="E1910" t="s">
        <v>18</v>
      </c>
      <c r="F1910">
        <v>1127.95</v>
      </c>
    </row>
    <row r="1911" spans="1:6">
      <c r="A1911" t="s">
        <v>5676</v>
      </c>
      <c r="B1911">
        <v>2011</v>
      </c>
      <c r="C1911" t="s">
        <v>135</v>
      </c>
      <c r="D1911" t="s">
        <v>3642</v>
      </c>
      <c r="E1911" t="s">
        <v>18</v>
      </c>
      <c r="F1911">
        <v>1469.65</v>
      </c>
    </row>
    <row r="1912" spans="1:6">
      <c r="A1912" t="s">
        <v>5677</v>
      </c>
      <c r="B1912">
        <v>2011</v>
      </c>
      <c r="C1912" t="s">
        <v>135</v>
      </c>
      <c r="D1912" t="s">
        <v>3643</v>
      </c>
      <c r="E1912" t="s">
        <v>18</v>
      </c>
      <c r="F1912">
        <v>534.07000000000005</v>
      </c>
    </row>
    <row r="1913" spans="1:6">
      <c r="A1913" t="s">
        <v>5678</v>
      </c>
      <c r="B1913">
        <v>2011</v>
      </c>
      <c r="C1913" t="s">
        <v>135</v>
      </c>
      <c r="D1913" t="s">
        <v>3634</v>
      </c>
      <c r="E1913" t="s">
        <v>18</v>
      </c>
      <c r="F1913">
        <v>3804.77</v>
      </c>
    </row>
    <row r="1914" spans="1:6">
      <c r="A1914" t="s">
        <v>5679</v>
      </c>
      <c r="B1914">
        <v>2011</v>
      </c>
      <c r="C1914" t="s">
        <v>135</v>
      </c>
      <c r="D1914" t="s">
        <v>3645</v>
      </c>
      <c r="E1914" t="s">
        <v>18</v>
      </c>
      <c r="F1914">
        <v>2878.26</v>
      </c>
    </row>
    <row r="1915" spans="1:6">
      <c r="A1915" t="s">
        <v>5680</v>
      </c>
      <c r="B1915">
        <v>2011</v>
      </c>
      <c r="C1915" t="s">
        <v>135</v>
      </c>
      <c r="D1915" t="s">
        <v>3646</v>
      </c>
      <c r="E1915" t="s">
        <v>18</v>
      </c>
      <c r="F1915">
        <v>810.9</v>
      </c>
    </row>
    <row r="1916" spans="1:6">
      <c r="A1916" t="s">
        <v>5681</v>
      </c>
      <c r="B1916">
        <v>2011</v>
      </c>
      <c r="C1916" t="s">
        <v>135</v>
      </c>
      <c r="D1916" t="s">
        <v>3640</v>
      </c>
      <c r="E1916" t="s">
        <v>18</v>
      </c>
      <c r="F1916">
        <v>248.56</v>
      </c>
    </row>
    <row r="1917" spans="1:6">
      <c r="A1917" t="s">
        <v>5682</v>
      </c>
      <c r="B1917">
        <v>2011</v>
      </c>
      <c r="C1917" t="s">
        <v>135</v>
      </c>
      <c r="D1917" t="s">
        <v>3647</v>
      </c>
      <c r="E1917" t="s">
        <v>18</v>
      </c>
      <c r="F1917">
        <v>492.69</v>
      </c>
    </row>
    <row r="1918" spans="1:6">
      <c r="A1918" t="s">
        <v>568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84</v>
      </c>
      <c r="B1919">
        <v>2011</v>
      </c>
      <c r="C1919" t="s">
        <v>135</v>
      </c>
      <c r="D1919" t="s">
        <v>3636</v>
      </c>
      <c r="E1919" t="s">
        <v>18</v>
      </c>
      <c r="F1919">
        <v>8673.82</v>
      </c>
    </row>
    <row r="1920" spans="1:6">
      <c r="A1920" t="s">
        <v>5685</v>
      </c>
      <c r="B1920">
        <v>2011</v>
      </c>
      <c r="C1920" t="s">
        <v>9</v>
      </c>
      <c r="D1920" t="s">
        <v>3648</v>
      </c>
      <c r="E1920" t="s">
        <v>18</v>
      </c>
      <c r="F1920">
        <v>361.6</v>
      </c>
    </row>
    <row r="1921" spans="1:6">
      <c r="A1921" t="s">
        <v>5686</v>
      </c>
      <c r="B1921">
        <v>2011</v>
      </c>
      <c r="C1921" t="s">
        <v>1</v>
      </c>
      <c r="D1921" t="s">
        <v>997</v>
      </c>
      <c r="E1921" t="s">
        <v>18</v>
      </c>
      <c r="F1921">
        <v>3625.56</v>
      </c>
    </row>
    <row r="1922" spans="1:6">
      <c r="A1922" t="s">
        <v>5687</v>
      </c>
      <c r="B1922">
        <v>2011</v>
      </c>
      <c r="C1922" t="s">
        <v>1</v>
      </c>
      <c r="D1922" t="s">
        <v>998</v>
      </c>
      <c r="E1922" t="s">
        <v>18</v>
      </c>
      <c r="F1922">
        <v>996.19</v>
      </c>
    </row>
    <row r="1923" spans="1:6">
      <c r="A1923" t="s">
        <v>5688</v>
      </c>
      <c r="B1923">
        <v>2011</v>
      </c>
      <c r="C1923" t="s">
        <v>1</v>
      </c>
      <c r="D1923" t="s">
        <v>3633</v>
      </c>
      <c r="E1923" t="s">
        <v>18</v>
      </c>
      <c r="F1923">
        <v>1613.9</v>
      </c>
    </row>
    <row r="1924" spans="1:6">
      <c r="A1924" t="s">
        <v>5689</v>
      </c>
      <c r="B1924">
        <v>2011</v>
      </c>
      <c r="C1924" t="s">
        <v>1</v>
      </c>
      <c r="D1924" t="s">
        <v>3649</v>
      </c>
      <c r="E1924" t="s">
        <v>18</v>
      </c>
      <c r="F1924">
        <v>2597.6</v>
      </c>
    </row>
    <row r="1925" spans="1:6">
      <c r="A1925" t="s">
        <v>5690</v>
      </c>
      <c r="B1925">
        <v>2011</v>
      </c>
      <c r="C1925" t="s">
        <v>1</v>
      </c>
      <c r="D1925" t="s">
        <v>3643</v>
      </c>
      <c r="E1925" t="s">
        <v>18</v>
      </c>
      <c r="F1925">
        <v>534.07000000000005</v>
      </c>
    </row>
    <row r="1926" spans="1:6">
      <c r="A1926" t="s">
        <v>5691</v>
      </c>
      <c r="B1926">
        <v>2011</v>
      </c>
      <c r="C1926" t="s">
        <v>1</v>
      </c>
      <c r="D1926" t="s">
        <v>3634</v>
      </c>
      <c r="E1926" t="s">
        <v>18</v>
      </c>
      <c r="F1926">
        <v>9367.33</v>
      </c>
    </row>
    <row r="1927" spans="1:6">
      <c r="A1927" t="s">
        <v>5692</v>
      </c>
      <c r="B1927">
        <v>2011</v>
      </c>
      <c r="C1927" t="s">
        <v>1</v>
      </c>
      <c r="D1927" t="s">
        <v>3638</v>
      </c>
      <c r="E1927" t="s">
        <v>18</v>
      </c>
      <c r="F1927">
        <v>496.84</v>
      </c>
    </row>
    <row r="1928" spans="1:6">
      <c r="A1928" t="s">
        <v>5693</v>
      </c>
      <c r="B1928">
        <v>2011</v>
      </c>
      <c r="C1928" t="s">
        <v>1</v>
      </c>
      <c r="D1928" t="s">
        <v>3639</v>
      </c>
      <c r="E1928" t="s">
        <v>18</v>
      </c>
      <c r="F1928">
        <v>731.93</v>
      </c>
    </row>
    <row r="1929" spans="1:6">
      <c r="A1929" t="s">
        <v>5694</v>
      </c>
      <c r="B1929">
        <v>2011</v>
      </c>
      <c r="C1929" t="s">
        <v>1</v>
      </c>
      <c r="D1929" t="s">
        <v>3635</v>
      </c>
      <c r="E1929" t="s">
        <v>18</v>
      </c>
      <c r="F1929">
        <v>10200.82</v>
      </c>
    </row>
    <row r="1930" spans="1:6">
      <c r="A1930" t="s">
        <v>5695</v>
      </c>
      <c r="B1930">
        <v>2011</v>
      </c>
      <c r="C1930" t="s">
        <v>1</v>
      </c>
      <c r="D1930" t="s">
        <v>3645</v>
      </c>
      <c r="E1930" t="s">
        <v>18</v>
      </c>
      <c r="F1930">
        <v>2878.26</v>
      </c>
    </row>
    <row r="1931" spans="1:6">
      <c r="A1931" t="s">
        <v>5696</v>
      </c>
      <c r="B1931">
        <v>2011</v>
      </c>
      <c r="C1931" t="s">
        <v>1</v>
      </c>
      <c r="D1931" t="s">
        <v>3646</v>
      </c>
      <c r="E1931" t="s">
        <v>18</v>
      </c>
      <c r="F1931">
        <v>810.9</v>
      </c>
    </row>
    <row r="1932" spans="1:6">
      <c r="A1932" t="s">
        <v>5697</v>
      </c>
      <c r="B1932">
        <v>2011</v>
      </c>
      <c r="C1932" t="s">
        <v>1</v>
      </c>
      <c r="D1932" t="s">
        <v>3647</v>
      </c>
      <c r="E1932" t="s">
        <v>18</v>
      </c>
      <c r="F1932">
        <v>492.69</v>
      </c>
    </row>
    <row r="1933" spans="1:6">
      <c r="A1933" t="s">
        <v>569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9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700</v>
      </c>
      <c r="B1935">
        <v>2011</v>
      </c>
      <c r="C1935" t="s">
        <v>1</v>
      </c>
      <c r="D1935" t="s">
        <v>3650</v>
      </c>
      <c r="E1935" t="s">
        <v>18</v>
      </c>
      <c r="F1935">
        <v>17492.900000000001</v>
      </c>
    </row>
    <row r="1936" spans="1:6">
      <c r="A1936" t="s">
        <v>5701</v>
      </c>
      <c r="B1936">
        <v>2011</v>
      </c>
      <c r="C1936" t="s">
        <v>1</v>
      </c>
      <c r="D1936" t="s">
        <v>3636</v>
      </c>
      <c r="E1936" t="s">
        <v>18</v>
      </c>
      <c r="F1936">
        <v>26860.23</v>
      </c>
    </row>
    <row r="1937" spans="1:6">
      <c r="A1937" t="s">
        <v>5702</v>
      </c>
      <c r="B1937">
        <v>2011</v>
      </c>
      <c r="C1937" t="s">
        <v>1</v>
      </c>
      <c r="D1937" t="s">
        <v>3651</v>
      </c>
      <c r="E1937" t="s">
        <v>18</v>
      </c>
      <c r="F1937">
        <v>26498.63</v>
      </c>
    </row>
    <row r="1938" spans="1:6">
      <c r="A1938" t="s">
        <v>5703</v>
      </c>
      <c r="B1938">
        <v>2010</v>
      </c>
      <c r="C1938" t="s">
        <v>8</v>
      </c>
      <c r="D1938" t="s">
        <v>997</v>
      </c>
      <c r="E1938" t="s">
        <v>18</v>
      </c>
      <c r="F1938">
        <v>2525.6799999999998</v>
      </c>
    </row>
    <row r="1939" spans="1:6">
      <c r="A1939" t="s">
        <v>5704</v>
      </c>
      <c r="B1939">
        <v>2010</v>
      </c>
      <c r="C1939" t="s">
        <v>8</v>
      </c>
      <c r="D1939" t="s">
        <v>998</v>
      </c>
      <c r="E1939" t="s">
        <v>18</v>
      </c>
      <c r="F1939">
        <v>595.94000000000005</v>
      </c>
    </row>
    <row r="1940" spans="1:6">
      <c r="A1940" t="s">
        <v>5705</v>
      </c>
      <c r="B1940">
        <v>2010</v>
      </c>
      <c r="C1940" t="s">
        <v>8</v>
      </c>
      <c r="D1940" t="s">
        <v>3633</v>
      </c>
      <c r="E1940" t="s">
        <v>18</v>
      </c>
      <c r="F1940">
        <v>488.33</v>
      </c>
    </row>
    <row r="1941" spans="1:6">
      <c r="A1941" t="s">
        <v>5706</v>
      </c>
      <c r="B1941">
        <v>2010</v>
      </c>
      <c r="C1941" t="s">
        <v>8</v>
      </c>
      <c r="D1941" t="s">
        <v>3634</v>
      </c>
      <c r="E1941" t="s">
        <v>18</v>
      </c>
      <c r="F1941">
        <v>3609.95</v>
      </c>
    </row>
    <row r="1942" spans="1:6">
      <c r="A1942" t="s">
        <v>5707</v>
      </c>
      <c r="B1942">
        <v>2010</v>
      </c>
      <c r="C1942" t="s">
        <v>8</v>
      </c>
      <c r="D1942" t="s">
        <v>3635</v>
      </c>
      <c r="E1942" t="s">
        <v>18</v>
      </c>
      <c r="F1942">
        <v>6607.76</v>
      </c>
    </row>
    <row r="1943" spans="1:6">
      <c r="A1943" t="s">
        <v>5708</v>
      </c>
      <c r="B1943">
        <v>2010</v>
      </c>
      <c r="C1943" t="s">
        <v>8</v>
      </c>
      <c r="D1943" t="s">
        <v>3636</v>
      </c>
      <c r="E1943" t="s">
        <v>18</v>
      </c>
      <c r="F1943">
        <v>10217.709999999999</v>
      </c>
    </row>
    <row r="1944" spans="1:6">
      <c r="A1944" t="s">
        <v>5709</v>
      </c>
      <c r="B1944">
        <v>2010</v>
      </c>
      <c r="C1944" t="s">
        <v>3770</v>
      </c>
      <c r="D1944" t="s">
        <v>997</v>
      </c>
      <c r="E1944" t="s">
        <v>18</v>
      </c>
      <c r="F1944">
        <v>1194.75</v>
      </c>
    </row>
    <row r="1945" spans="1:6">
      <c r="A1945" t="s">
        <v>5710</v>
      </c>
      <c r="B1945">
        <v>2010</v>
      </c>
      <c r="C1945" t="s">
        <v>3770</v>
      </c>
      <c r="D1945" t="s">
        <v>998</v>
      </c>
      <c r="E1945" t="s">
        <v>18</v>
      </c>
      <c r="F1945">
        <v>296.24</v>
      </c>
    </row>
    <row r="1946" spans="1:6">
      <c r="A1946" t="s">
        <v>5711</v>
      </c>
      <c r="B1946">
        <v>2010</v>
      </c>
      <c r="C1946" t="s">
        <v>3770</v>
      </c>
      <c r="D1946" t="s">
        <v>3633</v>
      </c>
      <c r="E1946" t="s">
        <v>18</v>
      </c>
      <c r="F1946">
        <v>1117.1300000000001</v>
      </c>
    </row>
    <row r="1947" spans="1:6">
      <c r="A1947" t="s">
        <v>5712</v>
      </c>
      <c r="B1947">
        <v>2010</v>
      </c>
      <c r="C1947" t="s">
        <v>3770</v>
      </c>
      <c r="D1947" t="s">
        <v>3634</v>
      </c>
      <c r="E1947" t="s">
        <v>18</v>
      </c>
      <c r="F1947">
        <v>2608.12</v>
      </c>
    </row>
    <row r="1948" spans="1:6">
      <c r="A1948" t="s">
        <v>5713</v>
      </c>
      <c r="B1948">
        <v>2010</v>
      </c>
      <c r="C1948" t="s">
        <v>3770</v>
      </c>
      <c r="D1948" t="s">
        <v>3638</v>
      </c>
      <c r="E1948" t="s">
        <v>18</v>
      </c>
      <c r="F1948">
        <v>507.92</v>
      </c>
    </row>
    <row r="1949" spans="1:6">
      <c r="A1949" t="s">
        <v>5714</v>
      </c>
      <c r="B1949">
        <v>2010</v>
      </c>
      <c r="C1949" t="s">
        <v>3770</v>
      </c>
      <c r="D1949" t="s">
        <v>3639</v>
      </c>
      <c r="E1949" t="s">
        <v>18</v>
      </c>
      <c r="F1949">
        <v>742.26</v>
      </c>
    </row>
    <row r="1950" spans="1:6">
      <c r="A1950" t="s">
        <v>5715</v>
      </c>
      <c r="B1950">
        <v>2010</v>
      </c>
      <c r="C1950" t="s">
        <v>3770</v>
      </c>
      <c r="D1950" t="s">
        <v>3640</v>
      </c>
      <c r="E1950" t="s">
        <v>18</v>
      </c>
      <c r="F1950">
        <v>3415.25</v>
      </c>
    </row>
    <row r="1951" spans="1:6">
      <c r="A1951" t="s">
        <v>5716</v>
      </c>
      <c r="B1951">
        <v>2010</v>
      </c>
      <c r="C1951" t="s">
        <v>3770</v>
      </c>
      <c r="D1951" t="s">
        <v>106</v>
      </c>
      <c r="E1951" t="s">
        <v>18</v>
      </c>
      <c r="F1951">
        <v>1098.9100000000001</v>
      </c>
    </row>
    <row r="1952" spans="1:6">
      <c r="A1952" t="s">
        <v>5717</v>
      </c>
      <c r="B1952">
        <v>2010</v>
      </c>
      <c r="C1952" t="s">
        <v>3770</v>
      </c>
      <c r="D1952" t="s">
        <v>3636</v>
      </c>
      <c r="E1952" t="s">
        <v>18</v>
      </c>
      <c r="F1952">
        <v>8372.4599999999991</v>
      </c>
    </row>
    <row r="1953" spans="1:6">
      <c r="A1953" t="s">
        <v>5718</v>
      </c>
      <c r="B1953">
        <v>2010</v>
      </c>
      <c r="C1953" t="s">
        <v>135</v>
      </c>
      <c r="D1953" t="s">
        <v>997</v>
      </c>
      <c r="E1953" t="s">
        <v>18</v>
      </c>
      <c r="F1953">
        <v>694.86</v>
      </c>
    </row>
    <row r="1954" spans="1:6">
      <c r="A1954" t="s">
        <v>5719</v>
      </c>
      <c r="B1954">
        <v>2010</v>
      </c>
      <c r="C1954" t="s">
        <v>135</v>
      </c>
      <c r="D1954" t="s">
        <v>3641</v>
      </c>
      <c r="E1954" t="s">
        <v>18</v>
      </c>
      <c r="F1954">
        <v>1126.33</v>
      </c>
    </row>
    <row r="1955" spans="1:6">
      <c r="A1955" t="s">
        <v>5720</v>
      </c>
      <c r="B1955">
        <v>2010</v>
      </c>
      <c r="C1955" t="s">
        <v>135</v>
      </c>
      <c r="D1955" t="s">
        <v>3642</v>
      </c>
      <c r="E1955" t="s">
        <v>18</v>
      </c>
      <c r="F1955">
        <v>1508.61</v>
      </c>
    </row>
    <row r="1956" spans="1:6">
      <c r="A1956" t="s">
        <v>5721</v>
      </c>
      <c r="B1956">
        <v>2010</v>
      </c>
      <c r="C1956" t="s">
        <v>135</v>
      </c>
      <c r="D1956" t="s">
        <v>3643</v>
      </c>
      <c r="E1956" t="s">
        <v>18</v>
      </c>
      <c r="F1956">
        <v>540.1</v>
      </c>
    </row>
    <row r="1957" spans="1:6">
      <c r="A1957" t="s">
        <v>5722</v>
      </c>
      <c r="B1957">
        <v>2010</v>
      </c>
      <c r="C1957" t="s">
        <v>135</v>
      </c>
      <c r="D1957" t="s">
        <v>3634</v>
      </c>
      <c r="E1957" t="s">
        <v>18</v>
      </c>
      <c r="F1957">
        <v>3869.9</v>
      </c>
    </row>
    <row r="1958" spans="1:6">
      <c r="A1958" t="s">
        <v>5723</v>
      </c>
      <c r="B1958">
        <v>2010</v>
      </c>
      <c r="C1958" t="s">
        <v>135</v>
      </c>
      <c r="D1958" t="s">
        <v>3645</v>
      </c>
      <c r="E1958" t="s">
        <v>18</v>
      </c>
      <c r="F1958">
        <v>2939.96</v>
      </c>
    </row>
    <row r="1959" spans="1:6">
      <c r="A1959" t="s">
        <v>5724</v>
      </c>
      <c r="B1959">
        <v>2010</v>
      </c>
      <c r="C1959" t="s">
        <v>135</v>
      </c>
      <c r="D1959" t="s">
        <v>3646</v>
      </c>
      <c r="E1959" t="s">
        <v>18</v>
      </c>
      <c r="F1959">
        <v>828.56</v>
      </c>
    </row>
    <row r="1960" spans="1:6">
      <c r="A1960" t="s">
        <v>5725</v>
      </c>
      <c r="B1960">
        <v>2010</v>
      </c>
      <c r="C1960" t="s">
        <v>135</v>
      </c>
      <c r="D1960" t="s">
        <v>3640</v>
      </c>
      <c r="E1960" t="s">
        <v>18</v>
      </c>
      <c r="F1960">
        <v>258.52999999999997</v>
      </c>
    </row>
    <row r="1961" spans="1:6">
      <c r="A1961" t="s">
        <v>5726</v>
      </c>
      <c r="B1961">
        <v>2010</v>
      </c>
      <c r="C1961" t="s">
        <v>135</v>
      </c>
      <c r="D1961" t="s">
        <v>3647</v>
      </c>
      <c r="E1961" t="s">
        <v>18</v>
      </c>
      <c r="F1961">
        <v>508.03</v>
      </c>
    </row>
    <row r="1962" spans="1:6">
      <c r="A1962" t="s">
        <v>572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28</v>
      </c>
      <c r="B1963">
        <v>2010</v>
      </c>
      <c r="C1963" t="s">
        <v>135</v>
      </c>
      <c r="D1963" t="s">
        <v>3636</v>
      </c>
      <c r="E1963" t="s">
        <v>18</v>
      </c>
      <c r="F1963">
        <v>8849.2199999999993</v>
      </c>
    </row>
    <row r="1964" spans="1:6">
      <c r="A1964" t="s">
        <v>5729</v>
      </c>
      <c r="B1964">
        <v>2010</v>
      </c>
      <c r="C1964" t="s">
        <v>9</v>
      </c>
      <c r="D1964" t="s">
        <v>3648</v>
      </c>
      <c r="E1964" t="s">
        <v>18</v>
      </c>
      <c r="F1964">
        <v>349.74</v>
      </c>
    </row>
    <row r="1965" spans="1:6">
      <c r="A1965" t="s">
        <v>5730</v>
      </c>
      <c r="B1965">
        <v>2010</v>
      </c>
      <c r="C1965" t="s">
        <v>1</v>
      </c>
      <c r="D1965" t="s">
        <v>997</v>
      </c>
      <c r="E1965" t="s">
        <v>18</v>
      </c>
      <c r="F1965">
        <v>4415.28</v>
      </c>
    </row>
    <row r="1966" spans="1:6">
      <c r="A1966" t="s">
        <v>5731</v>
      </c>
      <c r="B1966">
        <v>2010</v>
      </c>
      <c r="C1966" t="s">
        <v>1</v>
      </c>
      <c r="D1966" t="s">
        <v>998</v>
      </c>
      <c r="E1966" t="s">
        <v>18</v>
      </c>
      <c r="F1966">
        <v>892.19</v>
      </c>
    </row>
    <row r="1967" spans="1:6">
      <c r="A1967" t="s">
        <v>5732</v>
      </c>
      <c r="B1967">
        <v>2010</v>
      </c>
      <c r="C1967" t="s">
        <v>1</v>
      </c>
      <c r="D1967" t="s">
        <v>3633</v>
      </c>
      <c r="E1967" t="s">
        <v>18</v>
      </c>
      <c r="F1967">
        <v>1605.46</v>
      </c>
    </row>
    <row r="1968" spans="1:6">
      <c r="A1968" t="s">
        <v>5733</v>
      </c>
      <c r="B1968">
        <v>2010</v>
      </c>
      <c r="C1968" t="s">
        <v>1</v>
      </c>
      <c r="D1968" t="s">
        <v>3649</v>
      </c>
      <c r="E1968" t="s">
        <v>18</v>
      </c>
      <c r="F1968">
        <v>2634.94</v>
      </c>
    </row>
    <row r="1969" spans="1:6">
      <c r="A1969" t="s">
        <v>5734</v>
      </c>
      <c r="B1969">
        <v>2010</v>
      </c>
      <c r="C1969" t="s">
        <v>1</v>
      </c>
      <c r="D1969" t="s">
        <v>3643</v>
      </c>
      <c r="E1969" t="s">
        <v>18</v>
      </c>
      <c r="F1969">
        <v>540.1</v>
      </c>
    </row>
    <row r="1970" spans="1:6">
      <c r="A1970" t="s">
        <v>5735</v>
      </c>
      <c r="B1970">
        <v>2010</v>
      </c>
      <c r="C1970" t="s">
        <v>1</v>
      </c>
      <c r="D1970" t="s">
        <v>3634</v>
      </c>
      <c r="E1970" t="s">
        <v>18</v>
      </c>
      <c r="F1970">
        <v>10087.969999999999</v>
      </c>
    </row>
    <row r="1971" spans="1:6">
      <c r="A1971" t="s">
        <v>5736</v>
      </c>
      <c r="B1971">
        <v>2010</v>
      </c>
      <c r="C1971" t="s">
        <v>1</v>
      </c>
      <c r="D1971" t="s">
        <v>3638</v>
      </c>
      <c r="E1971" t="s">
        <v>18</v>
      </c>
      <c r="F1971">
        <v>507.92</v>
      </c>
    </row>
    <row r="1972" spans="1:6">
      <c r="A1972" t="s">
        <v>5737</v>
      </c>
      <c r="B1972">
        <v>2010</v>
      </c>
      <c r="C1972" t="s">
        <v>1</v>
      </c>
      <c r="D1972" t="s">
        <v>3639</v>
      </c>
      <c r="E1972" t="s">
        <v>18</v>
      </c>
      <c r="F1972">
        <v>742.26</v>
      </c>
    </row>
    <row r="1973" spans="1:6">
      <c r="A1973" t="s">
        <v>5738</v>
      </c>
      <c r="B1973">
        <v>2010</v>
      </c>
      <c r="C1973" t="s">
        <v>1</v>
      </c>
      <c r="D1973" t="s">
        <v>3635</v>
      </c>
      <c r="E1973" t="s">
        <v>18</v>
      </c>
      <c r="F1973">
        <v>10281.530000000001</v>
      </c>
    </row>
    <row r="1974" spans="1:6">
      <c r="A1974" t="s">
        <v>5739</v>
      </c>
      <c r="B1974">
        <v>2010</v>
      </c>
      <c r="C1974" t="s">
        <v>1</v>
      </c>
      <c r="D1974" t="s">
        <v>3645</v>
      </c>
      <c r="E1974" t="s">
        <v>18</v>
      </c>
      <c r="F1974">
        <v>2939.96</v>
      </c>
    </row>
    <row r="1975" spans="1:6">
      <c r="A1975" t="s">
        <v>5740</v>
      </c>
      <c r="B1975">
        <v>2010</v>
      </c>
      <c r="C1975" t="s">
        <v>1</v>
      </c>
      <c r="D1975" t="s">
        <v>3646</v>
      </c>
      <c r="E1975" t="s">
        <v>18</v>
      </c>
      <c r="F1975">
        <v>828.56</v>
      </c>
    </row>
    <row r="1976" spans="1:6">
      <c r="A1976" t="s">
        <v>5741</v>
      </c>
      <c r="B1976">
        <v>2010</v>
      </c>
      <c r="C1976" t="s">
        <v>1</v>
      </c>
      <c r="D1976" t="s">
        <v>3647</v>
      </c>
      <c r="E1976" t="s">
        <v>18</v>
      </c>
      <c r="F1976">
        <v>508.03</v>
      </c>
    </row>
    <row r="1977" spans="1:6">
      <c r="A1977" t="s">
        <v>574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4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44</v>
      </c>
      <c r="B1979">
        <v>2010</v>
      </c>
      <c r="C1979" t="s">
        <v>1</v>
      </c>
      <c r="D1979" t="s">
        <v>3650</v>
      </c>
      <c r="E1979" t="s">
        <v>18</v>
      </c>
      <c r="F1979">
        <v>17701.169999999998</v>
      </c>
    </row>
    <row r="1980" spans="1:6">
      <c r="A1980" t="s">
        <v>5745</v>
      </c>
      <c r="B1980">
        <v>2010</v>
      </c>
      <c r="C1980" t="s">
        <v>1</v>
      </c>
      <c r="D1980" t="s">
        <v>3636</v>
      </c>
      <c r="E1980" t="s">
        <v>18</v>
      </c>
      <c r="F1980">
        <v>27789.13</v>
      </c>
    </row>
    <row r="1981" spans="1:6">
      <c r="A1981" t="s">
        <v>5746</v>
      </c>
      <c r="B1981">
        <v>2010</v>
      </c>
      <c r="C1981" t="s">
        <v>1</v>
      </c>
      <c r="D1981" t="s">
        <v>3651</v>
      </c>
      <c r="E1981" t="s">
        <v>18</v>
      </c>
      <c r="F1981">
        <v>27439.4</v>
      </c>
    </row>
    <row r="1982" spans="1:6">
      <c r="A1982" t="s">
        <v>5747</v>
      </c>
      <c r="B1982">
        <v>2015</v>
      </c>
      <c r="C1982" t="s">
        <v>8</v>
      </c>
      <c r="D1982" t="s">
        <v>997</v>
      </c>
      <c r="E1982" t="s">
        <v>2426</v>
      </c>
      <c r="F1982">
        <v>260.44</v>
      </c>
    </row>
    <row r="1983" spans="1:6">
      <c r="A1983" t="s">
        <v>5748</v>
      </c>
      <c r="B1983">
        <v>2015</v>
      </c>
      <c r="C1983" t="s">
        <v>8</v>
      </c>
      <c r="D1983" t="s">
        <v>998</v>
      </c>
      <c r="E1983" t="s">
        <v>2426</v>
      </c>
      <c r="F1983">
        <v>0</v>
      </c>
    </row>
    <row r="1984" spans="1:6">
      <c r="A1984" t="s">
        <v>5749</v>
      </c>
      <c r="B1984">
        <v>2015</v>
      </c>
      <c r="C1984" t="s">
        <v>8</v>
      </c>
      <c r="D1984" t="s">
        <v>3633</v>
      </c>
      <c r="E1984" t="s">
        <v>2426</v>
      </c>
      <c r="F1984">
        <v>0</v>
      </c>
    </row>
    <row r="1985" spans="1:6">
      <c r="A1985" t="s">
        <v>5750</v>
      </c>
      <c r="B1985">
        <v>2015</v>
      </c>
      <c r="C1985" t="s">
        <v>8</v>
      </c>
      <c r="D1985" t="s">
        <v>3634</v>
      </c>
      <c r="E1985" t="s">
        <v>2426</v>
      </c>
      <c r="F1985">
        <v>260.44</v>
      </c>
    </row>
    <row r="1986" spans="1:6">
      <c r="A1986" t="s">
        <v>5751</v>
      </c>
      <c r="B1986">
        <v>2015</v>
      </c>
      <c r="C1986" t="s">
        <v>8</v>
      </c>
      <c r="D1986" t="s">
        <v>3635</v>
      </c>
      <c r="E1986" t="s">
        <v>2426</v>
      </c>
      <c r="F1986">
        <v>0</v>
      </c>
    </row>
    <row r="1987" spans="1:6">
      <c r="A1987" t="s">
        <v>5752</v>
      </c>
      <c r="B1987">
        <v>2015</v>
      </c>
      <c r="C1987" t="s">
        <v>8</v>
      </c>
      <c r="D1987" t="s">
        <v>3636</v>
      </c>
      <c r="E1987" t="s">
        <v>2426</v>
      </c>
      <c r="F1987">
        <v>260.44</v>
      </c>
    </row>
    <row r="1988" spans="1:6">
      <c r="A1988" t="s">
        <v>5753</v>
      </c>
      <c r="B1988">
        <v>2015</v>
      </c>
      <c r="C1988" t="s">
        <v>3770</v>
      </c>
      <c r="D1988" t="s">
        <v>997</v>
      </c>
      <c r="E1988" t="s">
        <v>2426</v>
      </c>
      <c r="F1988">
        <v>244.42</v>
      </c>
    </row>
    <row r="1989" spans="1:6">
      <c r="A1989" t="s">
        <v>5754</v>
      </c>
      <c r="B1989">
        <v>2015</v>
      </c>
      <c r="C1989" t="s">
        <v>3770</v>
      </c>
      <c r="D1989" t="s">
        <v>998</v>
      </c>
      <c r="E1989" t="s">
        <v>2426</v>
      </c>
      <c r="F1989">
        <v>16.149999999999999</v>
      </c>
    </row>
    <row r="1990" spans="1:6">
      <c r="A1990" t="s">
        <v>5755</v>
      </c>
      <c r="B1990">
        <v>2015</v>
      </c>
      <c r="C1990" t="s">
        <v>3770</v>
      </c>
      <c r="D1990" t="s">
        <v>3633</v>
      </c>
      <c r="E1990" t="s">
        <v>2426</v>
      </c>
      <c r="F1990">
        <v>0.39</v>
      </c>
    </row>
    <row r="1991" spans="1:6">
      <c r="A1991" t="s">
        <v>5756</v>
      </c>
      <c r="B1991">
        <v>2015</v>
      </c>
      <c r="C1991" t="s">
        <v>3770</v>
      </c>
      <c r="D1991" t="s">
        <v>3634</v>
      </c>
      <c r="E1991" t="s">
        <v>2426</v>
      </c>
      <c r="F1991">
        <v>260.95999999999998</v>
      </c>
    </row>
    <row r="1992" spans="1:6">
      <c r="A1992" t="s">
        <v>5757</v>
      </c>
      <c r="B1992">
        <v>2015</v>
      </c>
      <c r="C1992" t="s">
        <v>3770</v>
      </c>
      <c r="D1992" t="s">
        <v>3638</v>
      </c>
      <c r="E1992" t="s">
        <v>2426</v>
      </c>
      <c r="F1992">
        <v>0</v>
      </c>
    </row>
    <row r="1993" spans="1:6">
      <c r="A1993" t="s">
        <v>5758</v>
      </c>
      <c r="B1993">
        <v>2015</v>
      </c>
      <c r="C1993" t="s">
        <v>3770</v>
      </c>
      <c r="D1993" t="s">
        <v>3639</v>
      </c>
      <c r="E1993" t="s">
        <v>2426</v>
      </c>
      <c r="F1993">
        <v>0.05</v>
      </c>
    </row>
    <row r="1994" spans="1:6">
      <c r="A1994" t="s">
        <v>5759</v>
      </c>
      <c r="B1994">
        <v>2015</v>
      </c>
      <c r="C1994" t="s">
        <v>3770</v>
      </c>
      <c r="D1994" t="s">
        <v>3640</v>
      </c>
      <c r="E1994" t="s">
        <v>2426</v>
      </c>
      <c r="F1994">
        <v>0</v>
      </c>
    </row>
    <row r="1995" spans="1:6">
      <c r="A1995" t="s">
        <v>5760</v>
      </c>
      <c r="B1995">
        <v>2015</v>
      </c>
      <c r="C1995" t="s">
        <v>3770</v>
      </c>
      <c r="D1995" t="s">
        <v>106</v>
      </c>
      <c r="E1995" t="s">
        <v>2426</v>
      </c>
      <c r="F1995">
        <v>37</v>
      </c>
    </row>
    <row r="1996" spans="1:6">
      <c r="A1996" t="s">
        <v>5761</v>
      </c>
      <c r="B1996">
        <v>2015</v>
      </c>
      <c r="C1996" t="s">
        <v>3770</v>
      </c>
      <c r="D1996" t="s">
        <v>3636</v>
      </c>
      <c r="E1996" t="s">
        <v>2426</v>
      </c>
      <c r="F1996">
        <v>298.01</v>
      </c>
    </row>
    <row r="1997" spans="1:6">
      <c r="A1997" t="s">
        <v>5762</v>
      </c>
      <c r="B1997">
        <v>2015</v>
      </c>
      <c r="C1997" t="s">
        <v>135</v>
      </c>
      <c r="D1997" t="s">
        <v>997</v>
      </c>
      <c r="E1997" t="s">
        <v>2426</v>
      </c>
      <c r="F1997">
        <v>678.41</v>
      </c>
    </row>
    <row r="1998" spans="1:6">
      <c r="A1998" t="s">
        <v>5763</v>
      </c>
      <c r="B1998">
        <v>2015</v>
      </c>
      <c r="C1998" t="s">
        <v>135</v>
      </c>
      <c r="D1998" t="s">
        <v>3641</v>
      </c>
      <c r="E1998" t="s">
        <v>2426</v>
      </c>
      <c r="F1998">
        <v>0</v>
      </c>
    </row>
    <row r="1999" spans="1:6">
      <c r="A1999" t="s">
        <v>5764</v>
      </c>
      <c r="B1999">
        <v>2015</v>
      </c>
      <c r="C1999" t="s">
        <v>135</v>
      </c>
      <c r="D1999" t="s">
        <v>3642</v>
      </c>
      <c r="E1999" t="s">
        <v>2426</v>
      </c>
      <c r="F1999">
        <v>0</v>
      </c>
    </row>
    <row r="2000" spans="1:6">
      <c r="A2000" t="s">
        <v>5765</v>
      </c>
      <c r="B2000">
        <v>2015</v>
      </c>
      <c r="C2000" t="s">
        <v>135</v>
      </c>
      <c r="D2000" t="s">
        <v>3643</v>
      </c>
      <c r="E2000" t="s">
        <v>2426</v>
      </c>
      <c r="F2000">
        <v>0</v>
      </c>
    </row>
    <row r="2001" spans="1:6">
      <c r="A2001" t="s">
        <v>5766</v>
      </c>
      <c r="B2001">
        <v>2015</v>
      </c>
      <c r="C2001" t="s">
        <v>135</v>
      </c>
      <c r="D2001" t="s">
        <v>3634</v>
      </c>
      <c r="E2001" t="s">
        <v>2426</v>
      </c>
      <c r="F2001">
        <v>678.41</v>
      </c>
    </row>
    <row r="2002" spans="1:6">
      <c r="A2002" t="s">
        <v>5767</v>
      </c>
      <c r="B2002">
        <v>2015</v>
      </c>
      <c r="C2002" t="s">
        <v>135</v>
      </c>
      <c r="D2002" t="s">
        <v>3645</v>
      </c>
      <c r="E2002" t="s">
        <v>2426</v>
      </c>
      <c r="F2002">
        <v>0</v>
      </c>
    </row>
    <row r="2003" spans="1:6">
      <c r="A2003" t="s">
        <v>5768</v>
      </c>
      <c r="B2003">
        <v>2015</v>
      </c>
      <c r="C2003" t="s">
        <v>135</v>
      </c>
      <c r="D2003" t="s">
        <v>3646</v>
      </c>
      <c r="E2003" t="s">
        <v>2426</v>
      </c>
      <c r="F2003">
        <v>0</v>
      </c>
    </row>
    <row r="2004" spans="1:6">
      <c r="A2004" t="s">
        <v>5769</v>
      </c>
      <c r="B2004">
        <v>2015</v>
      </c>
      <c r="C2004" t="s">
        <v>135</v>
      </c>
      <c r="D2004" t="s">
        <v>3640</v>
      </c>
      <c r="E2004" t="s">
        <v>2426</v>
      </c>
      <c r="F2004">
        <v>0</v>
      </c>
    </row>
    <row r="2005" spans="1:6">
      <c r="A2005" t="s">
        <v>5770</v>
      </c>
      <c r="B2005">
        <v>2015</v>
      </c>
      <c r="C2005" t="s">
        <v>135</v>
      </c>
      <c r="D2005" t="s">
        <v>3647</v>
      </c>
      <c r="E2005" t="s">
        <v>2426</v>
      </c>
      <c r="F2005">
        <v>0</v>
      </c>
    </row>
    <row r="2006" spans="1:6">
      <c r="A2006" t="s">
        <v>5771</v>
      </c>
      <c r="B2006">
        <v>2015</v>
      </c>
      <c r="C2006" t="s">
        <v>135</v>
      </c>
      <c r="D2006" t="s">
        <v>106</v>
      </c>
      <c r="E2006" t="s">
        <v>2426</v>
      </c>
      <c r="F2006">
        <v>0</v>
      </c>
    </row>
    <row r="2007" spans="1:6">
      <c r="A2007" t="s">
        <v>5772</v>
      </c>
      <c r="B2007">
        <v>2015</v>
      </c>
      <c r="C2007" t="s">
        <v>135</v>
      </c>
      <c r="D2007" t="s">
        <v>3636</v>
      </c>
      <c r="E2007" t="s">
        <v>2426</v>
      </c>
      <c r="F2007">
        <v>678.41</v>
      </c>
    </row>
    <row r="2008" spans="1:6">
      <c r="A2008" t="s">
        <v>5773</v>
      </c>
      <c r="B2008">
        <v>2015</v>
      </c>
      <c r="C2008" t="s">
        <v>9</v>
      </c>
      <c r="D2008" t="s">
        <v>3648</v>
      </c>
      <c r="E2008" t="s">
        <v>2426</v>
      </c>
      <c r="F2008">
        <v>0</v>
      </c>
    </row>
    <row r="2009" spans="1:6">
      <c r="A2009" t="s">
        <v>5774</v>
      </c>
      <c r="B2009">
        <v>2015</v>
      </c>
      <c r="C2009" t="s">
        <v>1</v>
      </c>
      <c r="D2009" t="s">
        <v>997</v>
      </c>
      <c r="E2009" t="s">
        <v>2426</v>
      </c>
      <c r="F2009">
        <v>1183.27</v>
      </c>
    </row>
    <row r="2010" spans="1:6">
      <c r="A2010" t="s">
        <v>5775</v>
      </c>
      <c r="B2010">
        <v>2015</v>
      </c>
      <c r="C2010" t="s">
        <v>1</v>
      </c>
      <c r="D2010" t="s">
        <v>998</v>
      </c>
      <c r="E2010" t="s">
        <v>2426</v>
      </c>
      <c r="F2010">
        <v>16.149999999999999</v>
      </c>
    </row>
    <row r="2011" spans="1:6">
      <c r="A2011" t="s">
        <v>5776</v>
      </c>
      <c r="B2011">
        <v>2015</v>
      </c>
      <c r="C2011" t="s">
        <v>1</v>
      </c>
      <c r="D2011" t="s">
        <v>3633</v>
      </c>
      <c r="E2011" t="s">
        <v>2426</v>
      </c>
      <c r="F2011">
        <v>0.39</v>
      </c>
    </row>
    <row r="2012" spans="1:6">
      <c r="A2012" t="s">
        <v>5777</v>
      </c>
      <c r="B2012">
        <v>2015</v>
      </c>
      <c r="C2012" t="s">
        <v>1</v>
      </c>
      <c r="D2012" t="s">
        <v>3649</v>
      </c>
      <c r="E2012" t="s">
        <v>2426</v>
      </c>
      <c r="F2012">
        <v>0</v>
      </c>
    </row>
    <row r="2013" spans="1:6">
      <c r="A2013" t="s">
        <v>5778</v>
      </c>
      <c r="B2013">
        <v>2015</v>
      </c>
      <c r="C2013" t="s">
        <v>1</v>
      </c>
      <c r="D2013" t="s">
        <v>3643</v>
      </c>
      <c r="E2013" t="s">
        <v>2426</v>
      </c>
      <c r="F2013">
        <v>0</v>
      </c>
    </row>
    <row r="2014" spans="1:6">
      <c r="A2014" t="s">
        <v>5779</v>
      </c>
      <c r="B2014">
        <v>2015</v>
      </c>
      <c r="C2014" t="s">
        <v>1</v>
      </c>
      <c r="D2014" t="s">
        <v>3634</v>
      </c>
      <c r="E2014" t="s">
        <v>2426</v>
      </c>
      <c r="F2014">
        <v>1199.81</v>
      </c>
    </row>
    <row r="2015" spans="1:6">
      <c r="A2015" t="s">
        <v>5780</v>
      </c>
      <c r="B2015">
        <v>2015</v>
      </c>
      <c r="C2015" t="s">
        <v>1</v>
      </c>
      <c r="D2015" t="s">
        <v>3638</v>
      </c>
      <c r="E2015" t="s">
        <v>2426</v>
      </c>
      <c r="F2015">
        <v>0</v>
      </c>
    </row>
    <row r="2016" spans="1:6">
      <c r="A2016" t="s">
        <v>5781</v>
      </c>
      <c r="B2016">
        <v>2015</v>
      </c>
      <c r="C2016" t="s">
        <v>1</v>
      </c>
      <c r="D2016" t="s">
        <v>3639</v>
      </c>
      <c r="E2016" t="s">
        <v>2426</v>
      </c>
      <c r="F2016">
        <v>0.05</v>
      </c>
    </row>
    <row r="2017" spans="1:6">
      <c r="A2017" t="s">
        <v>5782</v>
      </c>
      <c r="B2017">
        <v>2015</v>
      </c>
      <c r="C2017" t="s">
        <v>1</v>
      </c>
      <c r="D2017" t="s">
        <v>3635</v>
      </c>
      <c r="E2017" t="s">
        <v>2426</v>
      </c>
      <c r="F2017">
        <v>0</v>
      </c>
    </row>
    <row r="2018" spans="1:6">
      <c r="A2018" t="s">
        <v>5783</v>
      </c>
      <c r="B2018">
        <v>2015</v>
      </c>
      <c r="C2018" t="s">
        <v>1</v>
      </c>
      <c r="D2018" t="s">
        <v>3645</v>
      </c>
      <c r="E2018" t="s">
        <v>2426</v>
      </c>
      <c r="F2018">
        <v>0</v>
      </c>
    </row>
    <row r="2019" spans="1:6">
      <c r="A2019" t="s">
        <v>5784</v>
      </c>
      <c r="B2019">
        <v>2015</v>
      </c>
      <c r="C2019" t="s">
        <v>1</v>
      </c>
      <c r="D2019" t="s">
        <v>3646</v>
      </c>
      <c r="E2019" t="s">
        <v>2426</v>
      </c>
      <c r="F2019">
        <v>0</v>
      </c>
    </row>
    <row r="2020" spans="1:6">
      <c r="A2020" t="s">
        <v>5785</v>
      </c>
      <c r="B2020">
        <v>2015</v>
      </c>
      <c r="C2020" t="s">
        <v>1</v>
      </c>
      <c r="D2020" t="s">
        <v>3647</v>
      </c>
      <c r="E2020" t="s">
        <v>2426</v>
      </c>
      <c r="F2020">
        <v>0</v>
      </c>
    </row>
    <row r="2021" spans="1:6">
      <c r="A2021" t="s">
        <v>5786</v>
      </c>
      <c r="B2021">
        <v>2015</v>
      </c>
      <c r="C2021" t="s">
        <v>1</v>
      </c>
      <c r="D2021" t="s">
        <v>106</v>
      </c>
      <c r="E2021" t="s">
        <v>2426</v>
      </c>
      <c r="F2021">
        <v>37</v>
      </c>
    </row>
    <row r="2022" spans="1:6">
      <c r="A2022" t="s">
        <v>5787</v>
      </c>
      <c r="B2022">
        <v>2015</v>
      </c>
      <c r="C2022" t="s">
        <v>1</v>
      </c>
      <c r="D2022" t="s">
        <v>9</v>
      </c>
      <c r="E2022" t="s">
        <v>2426</v>
      </c>
      <c r="F2022">
        <v>0</v>
      </c>
    </row>
    <row r="2023" spans="1:6">
      <c r="A2023" t="s">
        <v>5788</v>
      </c>
      <c r="B2023">
        <v>2015</v>
      </c>
      <c r="C2023" t="s">
        <v>1</v>
      </c>
      <c r="D2023" t="s">
        <v>3650</v>
      </c>
      <c r="E2023" t="s">
        <v>2426</v>
      </c>
      <c r="F2023">
        <v>37.049999999999997</v>
      </c>
    </row>
    <row r="2024" spans="1:6">
      <c r="A2024" t="s">
        <v>5789</v>
      </c>
      <c r="B2024">
        <v>2015</v>
      </c>
      <c r="C2024" t="s">
        <v>1</v>
      </c>
      <c r="D2024" t="s">
        <v>3636</v>
      </c>
      <c r="E2024" t="s">
        <v>2426</v>
      </c>
      <c r="F2024">
        <v>1236.8599999999999</v>
      </c>
    </row>
    <row r="2025" spans="1:6">
      <c r="A2025" t="s">
        <v>5790</v>
      </c>
      <c r="B2025">
        <v>2015</v>
      </c>
      <c r="C2025" t="s">
        <v>1</v>
      </c>
      <c r="D2025" t="s">
        <v>3651</v>
      </c>
      <c r="E2025" t="s">
        <v>2426</v>
      </c>
      <c r="F2025">
        <v>1236.8599999999999</v>
      </c>
    </row>
    <row r="2026" spans="1:6">
      <c r="A2026" t="s">
        <v>5791</v>
      </c>
      <c r="B2026">
        <v>2014</v>
      </c>
      <c r="C2026" t="s">
        <v>8</v>
      </c>
      <c r="D2026" t="s">
        <v>997</v>
      </c>
      <c r="E2026" t="s">
        <v>2426</v>
      </c>
      <c r="F2026">
        <v>51.93</v>
      </c>
    </row>
    <row r="2027" spans="1:6">
      <c r="A2027" t="s">
        <v>5792</v>
      </c>
      <c r="B2027">
        <v>2014</v>
      </c>
      <c r="C2027" t="s">
        <v>8</v>
      </c>
      <c r="D2027" t="s">
        <v>998</v>
      </c>
      <c r="E2027" t="s">
        <v>2426</v>
      </c>
      <c r="F2027">
        <v>0</v>
      </c>
    </row>
    <row r="2028" spans="1:6">
      <c r="A2028" t="s">
        <v>5793</v>
      </c>
      <c r="B2028">
        <v>2014</v>
      </c>
      <c r="C2028" t="s">
        <v>8</v>
      </c>
      <c r="D2028" t="s">
        <v>3633</v>
      </c>
      <c r="E2028" t="s">
        <v>2426</v>
      </c>
      <c r="F2028">
        <v>0</v>
      </c>
    </row>
    <row r="2029" spans="1:6">
      <c r="A2029" t="s">
        <v>5794</v>
      </c>
      <c r="B2029">
        <v>2014</v>
      </c>
      <c r="C2029" t="s">
        <v>8</v>
      </c>
      <c r="D2029" t="s">
        <v>3634</v>
      </c>
      <c r="E2029" t="s">
        <v>2426</v>
      </c>
      <c r="F2029">
        <v>51.93</v>
      </c>
    </row>
    <row r="2030" spans="1:6">
      <c r="A2030" t="s">
        <v>5795</v>
      </c>
      <c r="B2030">
        <v>2014</v>
      </c>
      <c r="C2030" t="s">
        <v>8</v>
      </c>
      <c r="D2030" t="s">
        <v>3635</v>
      </c>
      <c r="E2030" t="s">
        <v>2426</v>
      </c>
      <c r="F2030">
        <v>0</v>
      </c>
    </row>
    <row r="2031" spans="1:6">
      <c r="A2031" t="s">
        <v>5796</v>
      </c>
      <c r="B2031">
        <v>2014</v>
      </c>
      <c r="C2031" t="s">
        <v>8</v>
      </c>
      <c r="D2031" t="s">
        <v>3636</v>
      </c>
      <c r="E2031" t="s">
        <v>2426</v>
      </c>
      <c r="F2031">
        <v>51.93</v>
      </c>
    </row>
    <row r="2032" spans="1:6">
      <c r="A2032" t="s">
        <v>5797</v>
      </c>
      <c r="B2032">
        <v>2014</v>
      </c>
      <c r="C2032" t="s">
        <v>3770</v>
      </c>
      <c r="D2032" t="s">
        <v>997</v>
      </c>
      <c r="E2032" t="s">
        <v>2426</v>
      </c>
      <c r="F2032">
        <v>370.76</v>
      </c>
    </row>
    <row r="2033" spans="1:6">
      <c r="A2033" t="s">
        <v>5798</v>
      </c>
      <c r="B2033">
        <v>2014</v>
      </c>
      <c r="C2033" t="s">
        <v>3770</v>
      </c>
      <c r="D2033" t="s">
        <v>998</v>
      </c>
      <c r="E2033" t="s">
        <v>2426</v>
      </c>
      <c r="F2033">
        <v>67.97</v>
      </c>
    </row>
    <row r="2034" spans="1:6">
      <c r="A2034" t="s">
        <v>5799</v>
      </c>
      <c r="B2034">
        <v>2014</v>
      </c>
      <c r="C2034" t="s">
        <v>3770</v>
      </c>
      <c r="D2034" t="s">
        <v>3633</v>
      </c>
      <c r="E2034" t="s">
        <v>2426</v>
      </c>
      <c r="F2034">
        <v>28.95</v>
      </c>
    </row>
    <row r="2035" spans="1:6">
      <c r="A2035" t="s">
        <v>5800</v>
      </c>
      <c r="B2035">
        <v>2014</v>
      </c>
      <c r="C2035" t="s">
        <v>3770</v>
      </c>
      <c r="D2035" t="s">
        <v>3634</v>
      </c>
      <c r="E2035" t="s">
        <v>2426</v>
      </c>
      <c r="F2035">
        <v>467.68</v>
      </c>
    </row>
    <row r="2036" spans="1:6">
      <c r="A2036" t="s">
        <v>5801</v>
      </c>
      <c r="B2036">
        <v>2014</v>
      </c>
      <c r="C2036" t="s">
        <v>3770</v>
      </c>
      <c r="D2036" t="s">
        <v>3638</v>
      </c>
      <c r="E2036" t="s">
        <v>2426</v>
      </c>
      <c r="F2036">
        <v>0</v>
      </c>
    </row>
    <row r="2037" spans="1:6">
      <c r="A2037" t="s">
        <v>5802</v>
      </c>
      <c r="B2037">
        <v>2014</v>
      </c>
      <c r="C2037" t="s">
        <v>3770</v>
      </c>
      <c r="D2037" t="s">
        <v>3639</v>
      </c>
      <c r="E2037" t="s">
        <v>2426</v>
      </c>
      <c r="F2037">
        <v>0.05</v>
      </c>
    </row>
    <row r="2038" spans="1:6">
      <c r="A2038" t="s">
        <v>5803</v>
      </c>
      <c r="B2038">
        <v>2014</v>
      </c>
      <c r="C2038" t="s">
        <v>3770</v>
      </c>
      <c r="D2038" t="s">
        <v>3640</v>
      </c>
      <c r="E2038" t="s">
        <v>2426</v>
      </c>
      <c r="F2038">
        <v>0</v>
      </c>
    </row>
    <row r="2039" spans="1:6">
      <c r="A2039" t="s">
        <v>5804</v>
      </c>
      <c r="B2039">
        <v>2014</v>
      </c>
      <c r="C2039" t="s">
        <v>3770</v>
      </c>
      <c r="D2039" t="s">
        <v>106</v>
      </c>
      <c r="E2039" t="s">
        <v>2426</v>
      </c>
      <c r="F2039">
        <v>8.31</v>
      </c>
    </row>
    <row r="2040" spans="1:6">
      <c r="A2040" t="s">
        <v>5805</v>
      </c>
      <c r="B2040">
        <v>2014</v>
      </c>
      <c r="C2040" t="s">
        <v>3770</v>
      </c>
      <c r="D2040" t="s">
        <v>3636</v>
      </c>
      <c r="E2040" t="s">
        <v>2426</v>
      </c>
      <c r="F2040">
        <v>476.04</v>
      </c>
    </row>
    <row r="2041" spans="1:6">
      <c r="A2041" t="s">
        <v>5806</v>
      </c>
      <c r="B2041">
        <v>2014</v>
      </c>
      <c r="C2041" t="s">
        <v>135</v>
      </c>
      <c r="D2041" t="s">
        <v>997</v>
      </c>
      <c r="E2041" t="s">
        <v>2426</v>
      </c>
      <c r="F2041">
        <v>626.80999999999995</v>
      </c>
    </row>
    <row r="2042" spans="1:6">
      <c r="A2042" t="s">
        <v>5807</v>
      </c>
      <c r="B2042">
        <v>2014</v>
      </c>
      <c r="C2042" t="s">
        <v>135</v>
      </c>
      <c r="D2042" t="s">
        <v>3641</v>
      </c>
      <c r="E2042" t="s">
        <v>2426</v>
      </c>
      <c r="F2042">
        <v>0</v>
      </c>
    </row>
    <row r="2043" spans="1:6">
      <c r="A2043" t="s">
        <v>5808</v>
      </c>
      <c r="B2043">
        <v>2014</v>
      </c>
      <c r="C2043" t="s">
        <v>135</v>
      </c>
      <c r="D2043" t="s">
        <v>3642</v>
      </c>
      <c r="E2043" t="s">
        <v>2426</v>
      </c>
      <c r="F2043">
        <v>0</v>
      </c>
    </row>
    <row r="2044" spans="1:6">
      <c r="A2044" t="s">
        <v>5809</v>
      </c>
      <c r="B2044">
        <v>2014</v>
      </c>
      <c r="C2044" t="s">
        <v>135</v>
      </c>
      <c r="D2044" t="s">
        <v>3643</v>
      </c>
      <c r="E2044" t="s">
        <v>2426</v>
      </c>
      <c r="F2044">
        <v>0</v>
      </c>
    </row>
    <row r="2045" spans="1:6">
      <c r="A2045" t="s">
        <v>5810</v>
      </c>
      <c r="B2045">
        <v>2014</v>
      </c>
      <c r="C2045" t="s">
        <v>135</v>
      </c>
      <c r="D2045" t="s">
        <v>3634</v>
      </c>
      <c r="E2045" t="s">
        <v>2426</v>
      </c>
      <c r="F2045">
        <v>626.80999999999995</v>
      </c>
    </row>
    <row r="2046" spans="1:6">
      <c r="A2046" t="s">
        <v>5811</v>
      </c>
      <c r="B2046">
        <v>2014</v>
      </c>
      <c r="C2046" t="s">
        <v>135</v>
      </c>
      <c r="D2046" t="s">
        <v>3645</v>
      </c>
      <c r="E2046" t="s">
        <v>2426</v>
      </c>
      <c r="F2046">
        <v>0</v>
      </c>
    </row>
    <row r="2047" spans="1:6">
      <c r="A2047" t="s">
        <v>5812</v>
      </c>
      <c r="B2047">
        <v>2014</v>
      </c>
      <c r="C2047" t="s">
        <v>135</v>
      </c>
      <c r="D2047" t="s">
        <v>3646</v>
      </c>
      <c r="E2047" t="s">
        <v>2426</v>
      </c>
      <c r="F2047">
        <v>0</v>
      </c>
    </row>
    <row r="2048" spans="1:6">
      <c r="A2048" t="s">
        <v>5813</v>
      </c>
      <c r="B2048">
        <v>2014</v>
      </c>
      <c r="C2048" t="s">
        <v>135</v>
      </c>
      <c r="D2048" t="s">
        <v>3640</v>
      </c>
      <c r="E2048" t="s">
        <v>2426</v>
      </c>
      <c r="F2048">
        <v>0</v>
      </c>
    </row>
    <row r="2049" spans="1:6">
      <c r="A2049" t="s">
        <v>5814</v>
      </c>
      <c r="B2049">
        <v>2014</v>
      </c>
      <c r="C2049" t="s">
        <v>135</v>
      </c>
      <c r="D2049" t="s">
        <v>3647</v>
      </c>
      <c r="E2049" t="s">
        <v>2426</v>
      </c>
      <c r="F2049">
        <v>0</v>
      </c>
    </row>
    <row r="2050" spans="1:6">
      <c r="A2050" t="s">
        <v>5815</v>
      </c>
      <c r="B2050">
        <v>2014</v>
      </c>
      <c r="C2050" t="s">
        <v>135</v>
      </c>
      <c r="D2050" t="s">
        <v>106</v>
      </c>
      <c r="E2050" t="s">
        <v>2426</v>
      </c>
      <c r="F2050">
        <v>0</v>
      </c>
    </row>
    <row r="2051" spans="1:6">
      <c r="A2051" t="s">
        <v>5816</v>
      </c>
      <c r="B2051">
        <v>2014</v>
      </c>
      <c r="C2051" t="s">
        <v>135</v>
      </c>
      <c r="D2051" t="s">
        <v>3636</v>
      </c>
      <c r="E2051" t="s">
        <v>2426</v>
      </c>
      <c r="F2051">
        <v>626.80999999999995</v>
      </c>
    </row>
    <row r="2052" spans="1:6">
      <c r="A2052" t="s">
        <v>5817</v>
      </c>
      <c r="B2052">
        <v>2014</v>
      </c>
      <c r="C2052" t="s">
        <v>9</v>
      </c>
      <c r="D2052" t="s">
        <v>3648</v>
      </c>
      <c r="E2052" t="s">
        <v>2426</v>
      </c>
      <c r="F2052">
        <v>0</v>
      </c>
    </row>
    <row r="2053" spans="1:6">
      <c r="A2053" t="s">
        <v>5818</v>
      </c>
      <c r="B2053">
        <v>2014</v>
      </c>
      <c r="C2053" t="s">
        <v>1</v>
      </c>
      <c r="D2053" t="s">
        <v>997</v>
      </c>
      <c r="E2053" t="s">
        <v>2426</v>
      </c>
      <c r="F2053">
        <v>1049.5</v>
      </c>
    </row>
    <row r="2054" spans="1:6">
      <c r="A2054" t="s">
        <v>5819</v>
      </c>
      <c r="B2054">
        <v>2014</v>
      </c>
      <c r="C2054" t="s">
        <v>1</v>
      </c>
      <c r="D2054" t="s">
        <v>998</v>
      </c>
      <c r="E2054" t="s">
        <v>2426</v>
      </c>
      <c r="F2054">
        <v>67.97</v>
      </c>
    </row>
    <row r="2055" spans="1:6">
      <c r="A2055" t="s">
        <v>5820</v>
      </c>
      <c r="B2055">
        <v>2014</v>
      </c>
      <c r="C2055" t="s">
        <v>1</v>
      </c>
      <c r="D2055" t="s">
        <v>3633</v>
      </c>
      <c r="E2055" t="s">
        <v>2426</v>
      </c>
      <c r="F2055">
        <v>28.95</v>
      </c>
    </row>
    <row r="2056" spans="1:6">
      <c r="A2056" t="s">
        <v>5821</v>
      </c>
      <c r="B2056">
        <v>2014</v>
      </c>
      <c r="C2056" t="s">
        <v>1</v>
      </c>
      <c r="D2056" t="s">
        <v>3649</v>
      </c>
      <c r="E2056" t="s">
        <v>2426</v>
      </c>
      <c r="F2056">
        <v>0</v>
      </c>
    </row>
    <row r="2057" spans="1:6">
      <c r="A2057" t="s">
        <v>5822</v>
      </c>
      <c r="B2057">
        <v>2014</v>
      </c>
      <c r="C2057" t="s">
        <v>1</v>
      </c>
      <c r="D2057" t="s">
        <v>3643</v>
      </c>
      <c r="E2057" t="s">
        <v>2426</v>
      </c>
      <c r="F2057">
        <v>0</v>
      </c>
    </row>
    <row r="2058" spans="1:6">
      <c r="A2058" t="s">
        <v>5823</v>
      </c>
      <c r="B2058">
        <v>2014</v>
      </c>
      <c r="C2058" t="s">
        <v>1</v>
      </c>
      <c r="D2058" t="s">
        <v>3634</v>
      </c>
      <c r="E2058" t="s">
        <v>2426</v>
      </c>
      <c r="F2058">
        <v>1146.43</v>
      </c>
    </row>
    <row r="2059" spans="1:6">
      <c r="A2059" t="s">
        <v>5824</v>
      </c>
      <c r="B2059">
        <v>2014</v>
      </c>
      <c r="C2059" t="s">
        <v>1</v>
      </c>
      <c r="D2059" t="s">
        <v>3638</v>
      </c>
      <c r="E2059" t="s">
        <v>2426</v>
      </c>
      <c r="F2059">
        <v>0</v>
      </c>
    </row>
    <row r="2060" spans="1:6">
      <c r="A2060" t="s">
        <v>5825</v>
      </c>
      <c r="B2060">
        <v>2014</v>
      </c>
      <c r="C2060" t="s">
        <v>1</v>
      </c>
      <c r="D2060" t="s">
        <v>3639</v>
      </c>
      <c r="E2060" t="s">
        <v>2426</v>
      </c>
      <c r="F2060">
        <v>0.05</v>
      </c>
    </row>
    <row r="2061" spans="1:6">
      <c r="A2061" t="s">
        <v>5826</v>
      </c>
      <c r="B2061">
        <v>2014</v>
      </c>
      <c r="C2061" t="s">
        <v>1</v>
      </c>
      <c r="D2061" t="s">
        <v>3635</v>
      </c>
      <c r="E2061" t="s">
        <v>2426</v>
      </c>
      <c r="F2061">
        <v>0</v>
      </c>
    </row>
    <row r="2062" spans="1:6">
      <c r="A2062" t="s">
        <v>5827</v>
      </c>
      <c r="B2062">
        <v>2014</v>
      </c>
      <c r="C2062" t="s">
        <v>1</v>
      </c>
      <c r="D2062" t="s">
        <v>3645</v>
      </c>
      <c r="E2062" t="s">
        <v>2426</v>
      </c>
      <c r="F2062">
        <v>0</v>
      </c>
    </row>
    <row r="2063" spans="1:6">
      <c r="A2063" t="s">
        <v>5828</v>
      </c>
      <c r="B2063">
        <v>2014</v>
      </c>
      <c r="C2063" t="s">
        <v>1</v>
      </c>
      <c r="D2063" t="s">
        <v>3646</v>
      </c>
      <c r="E2063" t="s">
        <v>2426</v>
      </c>
      <c r="F2063">
        <v>0</v>
      </c>
    </row>
    <row r="2064" spans="1:6">
      <c r="A2064" t="s">
        <v>5829</v>
      </c>
      <c r="B2064">
        <v>2014</v>
      </c>
      <c r="C2064" t="s">
        <v>1</v>
      </c>
      <c r="D2064" t="s">
        <v>3647</v>
      </c>
      <c r="E2064" t="s">
        <v>2426</v>
      </c>
      <c r="F2064">
        <v>0</v>
      </c>
    </row>
    <row r="2065" spans="1:6">
      <c r="A2065" t="s">
        <v>5830</v>
      </c>
      <c r="B2065">
        <v>2014</v>
      </c>
      <c r="C2065" t="s">
        <v>1</v>
      </c>
      <c r="D2065" t="s">
        <v>106</v>
      </c>
      <c r="E2065" t="s">
        <v>2426</v>
      </c>
      <c r="F2065">
        <v>8.31</v>
      </c>
    </row>
    <row r="2066" spans="1:6">
      <c r="A2066" t="s">
        <v>5831</v>
      </c>
      <c r="B2066">
        <v>2014</v>
      </c>
      <c r="C2066" t="s">
        <v>1</v>
      </c>
      <c r="D2066" t="s">
        <v>9</v>
      </c>
      <c r="E2066" t="s">
        <v>2426</v>
      </c>
      <c r="F2066">
        <v>0</v>
      </c>
    </row>
    <row r="2067" spans="1:6">
      <c r="A2067" t="s">
        <v>5832</v>
      </c>
      <c r="B2067">
        <v>2014</v>
      </c>
      <c r="C2067" t="s">
        <v>1</v>
      </c>
      <c r="D2067" t="s">
        <v>3650</v>
      </c>
      <c r="E2067" t="s">
        <v>2426</v>
      </c>
      <c r="F2067">
        <v>8.36</v>
      </c>
    </row>
    <row r="2068" spans="1:6">
      <c r="A2068" t="s">
        <v>5833</v>
      </c>
      <c r="B2068">
        <v>2014</v>
      </c>
      <c r="C2068" t="s">
        <v>1</v>
      </c>
      <c r="D2068" t="s">
        <v>3636</v>
      </c>
      <c r="E2068" t="s">
        <v>2426</v>
      </c>
      <c r="F2068">
        <v>1154.79</v>
      </c>
    </row>
    <row r="2069" spans="1:6">
      <c r="A2069" t="s">
        <v>5834</v>
      </c>
      <c r="B2069">
        <v>2014</v>
      </c>
      <c r="C2069" t="s">
        <v>1</v>
      </c>
      <c r="D2069" t="s">
        <v>3651</v>
      </c>
      <c r="E2069" t="s">
        <v>2426</v>
      </c>
      <c r="F2069">
        <v>1154.79</v>
      </c>
    </row>
    <row r="2070" spans="1:6">
      <c r="A2070" t="s">
        <v>5835</v>
      </c>
      <c r="B2070">
        <v>2013</v>
      </c>
      <c r="C2070" t="s">
        <v>8</v>
      </c>
      <c r="D2070" t="s">
        <v>997</v>
      </c>
      <c r="E2070" t="s">
        <v>2426</v>
      </c>
      <c r="F2070">
        <v>51.93</v>
      </c>
    </row>
    <row r="2071" spans="1:6">
      <c r="A2071" t="s">
        <v>5836</v>
      </c>
      <c r="B2071">
        <v>2013</v>
      </c>
      <c r="C2071" t="s">
        <v>8</v>
      </c>
      <c r="D2071" t="s">
        <v>998</v>
      </c>
      <c r="E2071" t="s">
        <v>2426</v>
      </c>
      <c r="F2071">
        <v>0</v>
      </c>
    </row>
    <row r="2072" spans="1:6">
      <c r="A2072" t="s">
        <v>5837</v>
      </c>
      <c r="B2072">
        <v>2013</v>
      </c>
      <c r="C2072" t="s">
        <v>8</v>
      </c>
      <c r="D2072" t="s">
        <v>3633</v>
      </c>
      <c r="E2072" t="s">
        <v>2426</v>
      </c>
      <c r="F2072">
        <v>0</v>
      </c>
    </row>
    <row r="2073" spans="1:6">
      <c r="A2073" t="s">
        <v>5838</v>
      </c>
      <c r="B2073">
        <v>2013</v>
      </c>
      <c r="C2073" t="s">
        <v>8</v>
      </c>
      <c r="D2073" t="s">
        <v>3634</v>
      </c>
      <c r="E2073" t="s">
        <v>2426</v>
      </c>
      <c r="F2073">
        <v>51.93</v>
      </c>
    </row>
    <row r="2074" spans="1:6">
      <c r="A2074" t="s">
        <v>5839</v>
      </c>
      <c r="B2074">
        <v>2013</v>
      </c>
      <c r="C2074" t="s">
        <v>8</v>
      </c>
      <c r="D2074" t="s">
        <v>3635</v>
      </c>
      <c r="E2074" t="s">
        <v>2426</v>
      </c>
      <c r="F2074">
        <v>0</v>
      </c>
    </row>
    <row r="2075" spans="1:6">
      <c r="A2075" t="s">
        <v>5840</v>
      </c>
      <c r="B2075">
        <v>2013</v>
      </c>
      <c r="C2075" t="s">
        <v>8</v>
      </c>
      <c r="D2075" t="s">
        <v>3636</v>
      </c>
      <c r="E2075" t="s">
        <v>2426</v>
      </c>
      <c r="F2075">
        <v>51.93</v>
      </c>
    </row>
    <row r="2076" spans="1:6">
      <c r="A2076" t="s">
        <v>5841</v>
      </c>
      <c r="B2076">
        <v>2013</v>
      </c>
      <c r="C2076" t="s">
        <v>3770</v>
      </c>
      <c r="D2076" t="s">
        <v>997</v>
      </c>
      <c r="E2076" t="s">
        <v>2426</v>
      </c>
      <c r="F2076">
        <v>311.86</v>
      </c>
    </row>
    <row r="2077" spans="1:6">
      <c r="A2077" t="s">
        <v>5842</v>
      </c>
      <c r="B2077">
        <v>2013</v>
      </c>
      <c r="C2077" t="s">
        <v>3770</v>
      </c>
      <c r="D2077" t="s">
        <v>998</v>
      </c>
      <c r="E2077" t="s">
        <v>2426</v>
      </c>
      <c r="F2077">
        <v>57.28</v>
      </c>
    </row>
    <row r="2078" spans="1:6">
      <c r="A2078" t="s">
        <v>5843</v>
      </c>
      <c r="B2078">
        <v>2013</v>
      </c>
      <c r="C2078" t="s">
        <v>3770</v>
      </c>
      <c r="D2078" t="s">
        <v>3633</v>
      </c>
      <c r="E2078" t="s">
        <v>2426</v>
      </c>
      <c r="F2078">
        <v>24.63</v>
      </c>
    </row>
    <row r="2079" spans="1:6">
      <c r="A2079" t="s">
        <v>5844</v>
      </c>
      <c r="B2079">
        <v>2013</v>
      </c>
      <c r="C2079" t="s">
        <v>3770</v>
      </c>
      <c r="D2079" t="s">
        <v>3634</v>
      </c>
      <c r="E2079" t="s">
        <v>2426</v>
      </c>
      <c r="F2079">
        <v>393.77</v>
      </c>
    </row>
    <row r="2080" spans="1:6">
      <c r="A2080" t="s">
        <v>5845</v>
      </c>
      <c r="B2080">
        <v>2013</v>
      </c>
      <c r="C2080" t="s">
        <v>3770</v>
      </c>
      <c r="D2080" t="s">
        <v>3638</v>
      </c>
      <c r="E2080" t="s">
        <v>2426</v>
      </c>
      <c r="F2080">
        <v>0</v>
      </c>
    </row>
    <row r="2081" spans="1:6">
      <c r="A2081" t="s">
        <v>5846</v>
      </c>
      <c r="B2081">
        <v>2013</v>
      </c>
      <c r="C2081" t="s">
        <v>3770</v>
      </c>
      <c r="D2081" t="s">
        <v>3639</v>
      </c>
      <c r="E2081" t="s">
        <v>2426</v>
      </c>
      <c r="F2081">
        <v>0.08</v>
      </c>
    </row>
    <row r="2082" spans="1:6">
      <c r="A2082" t="s">
        <v>5847</v>
      </c>
      <c r="B2082">
        <v>2013</v>
      </c>
      <c r="C2082" t="s">
        <v>3770</v>
      </c>
      <c r="D2082" t="s">
        <v>3640</v>
      </c>
      <c r="E2082" t="s">
        <v>2426</v>
      </c>
      <c r="F2082">
        <v>0</v>
      </c>
    </row>
    <row r="2083" spans="1:6">
      <c r="A2083" t="s">
        <v>5848</v>
      </c>
      <c r="B2083">
        <v>2013</v>
      </c>
      <c r="C2083" t="s">
        <v>3770</v>
      </c>
      <c r="D2083" t="s">
        <v>106</v>
      </c>
      <c r="E2083" t="s">
        <v>2426</v>
      </c>
      <c r="F2083">
        <v>6.98</v>
      </c>
    </row>
    <row r="2084" spans="1:6">
      <c r="A2084" t="s">
        <v>5849</v>
      </c>
      <c r="B2084">
        <v>2013</v>
      </c>
      <c r="C2084" t="s">
        <v>3770</v>
      </c>
      <c r="D2084" t="s">
        <v>3636</v>
      </c>
      <c r="E2084" t="s">
        <v>2426</v>
      </c>
      <c r="F2084">
        <v>400.83</v>
      </c>
    </row>
    <row r="2085" spans="1:6">
      <c r="A2085" t="s">
        <v>5850</v>
      </c>
      <c r="B2085">
        <v>2013</v>
      </c>
      <c r="C2085" t="s">
        <v>135</v>
      </c>
      <c r="D2085" t="s">
        <v>997</v>
      </c>
      <c r="E2085" t="s">
        <v>2426</v>
      </c>
      <c r="F2085">
        <v>739.46</v>
      </c>
    </row>
    <row r="2086" spans="1:6">
      <c r="A2086" t="s">
        <v>5851</v>
      </c>
      <c r="B2086">
        <v>2013</v>
      </c>
      <c r="C2086" t="s">
        <v>135</v>
      </c>
      <c r="D2086" t="s">
        <v>3641</v>
      </c>
      <c r="E2086" t="s">
        <v>2426</v>
      </c>
      <c r="F2086">
        <v>0</v>
      </c>
    </row>
    <row r="2087" spans="1:6">
      <c r="A2087" t="s">
        <v>5852</v>
      </c>
      <c r="B2087">
        <v>2013</v>
      </c>
      <c r="C2087" t="s">
        <v>135</v>
      </c>
      <c r="D2087" t="s">
        <v>3642</v>
      </c>
      <c r="E2087" t="s">
        <v>2426</v>
      </c>
      <c r="F2087">
        <v>0</v>
      </c>
    </row>
    <row r="2088" spans="1:6">
      <c r="A2088" t="s">
        <v>5853</v>
      </c>
      <c r="B2088">
        <v>2013</v>
      </c>
      <c r="C2088" t="s">
        <v>135</v>
      </c>
      <c r="D2088" t="s">
        <v>3643</v>
      </c>
      <c r="E2088" t="s">
        <v>2426</v>
      </c>
      <c r="F2088">
        <v>0</v>
      </c>
    </row>
    <row r="2089" spans="1:6">
      <c r="A2089" t="s">
        <v>5854</v>
      </c>
      <c r="B2089">
        <v>2013</v>
      </c>
      <c r="C2089" t="s">
        <v>135</v>
      </c>
      <c r="D2089" t="s">
        <v>3634</v>
      </c>
      <c r="E2089" t="s">
        <v>2426</v>
      </c>
      <c r="F2089">
        <v>739.46</v>
      </c>
    </row>
    <row r="2090" spans="1:6">
      <c r="A2090" t="s">
        <v>5855</v>
      </c>
      <c r="B2090">
        <v>2013</v>
      </c>
      <c r="C2090" t="s">
        <v>135</v>
      </c>
      <c r="D2090" t="s">
        <v>3645</v>
      </c>
      <c r="E2090" t="s">
        <v>2426</v>
      </c>
      <c r="F2090">
        <v>0</v>
      </c>
    </row>
    <row r="2091" spans="1:6">
      <c r="A2091" t="s">
        <v>5856</v>
      </c>
      <c r="B2091">
        <v>2013</v>
      </c>
      <c r="C2091" t="s">
        <v>135</v>
      </c>
      <c r="D2091" t="s">
        <v>3646</v>
      </c>
      <c r="E2091" t="s">
        <v>2426</v>
      </c>
      <c r="F2091">
        <v>0</v>
      </c>
    </row>
    <row r="2092" spans="1:6">
      <c r="A2092" t="s">
        <v>5857</v>
      </c>
      <c r="B2092">
        <v>2013</v>
      </c>
      <c r="C2092" t="s">
        <v>135</v>
      </c>
      <c r="D2092" t="s">
        <v>3640</v>
      </c>
      <c r="E2092" t="s">
        <v>2426</v>
      </c>
      <c r="F2092">
        <v>0</v>
      </c>
    </row>
    <row r="2093" spans="1:6">
      <c r="A2093" t="s">
        <v>5858</v>
      </c>
      <c r="B2093">
        <v>2013</v>
      </c>
      <c r="C2093" t="s">
        <v>135</v>
      </c>
      <c r="D2093" t="s">
        <v>3647</v>
      </c>
      <c r="E2093" t="s">
        <v>2426</v>
      </c>
      <c r="F2093">
        <v>0</v>
      </c>
    </row>
    <row r="2094" spans="1:6">
      <c r="A2094" t="s">
        <v>5859</v>
      </c>
      <c r="B2094">
        <v>2013</v>
      </c>
      <c r="C2094" t="s">
        <v>135</v>
      </c>
      <c r="D2094" t="s">
        <v>106</v>
      </c>
      <c r="E2094" t="s">
        <v>2426</v>
      </c>
      <c r="F2094">
        <v>0</v>
      </c>
    </row>
    <row r="2095" spans="1:6">
      <c r="A2095" t="s">
        <v>5860</v>
      </c>
      <c r="B2095">
        <v>2013</v>
      </c>
      <c r="C2095" t="s">
        <v>135</v>
      </c>
      <c r="D2095" t="s">
        <v>3636</v>
      </c>
      <c r="E2095" t="s">
        <v>2426</v>
      </c>
      <c r="F2095">
        <v>739.46</v>
      </c>
    </row>
    <row r="2096" spans="1:6">
      <c r="A2096" t="s">
        <v>5861</v>
      </c>
      <c r="B2096">
        <v>2013</v>
      </c>
      <c r="C2096" t="s">
        <v>9</v>
      </c>
      <c r="D2096" t="s">
        <v>3648</v>
      </c>
      <c r="E2096" t="s">
        <v>2426</v>
      </c>
      <c r="F2096">
        <v>0</v>
      </c>
    </row>
    <row r="2097" spans="1:6">
      <c r="A2097" t="s">
        <v>5862</v>
      </c>
      <c r="B2097">
        <v>2013</v>
      </c>
      <c r="C2097" t="s">
        <v>1</v>
      </c>
      <c r="D2097" t="s">
        <v>997</v>
      </c>
      <c r="E2097" t="s">
        <v>2426</v>
      </c>
      <c r="F2097">
        <v>1103.25</v>
      </c>
    </row>
    <row r="2098" spans="1:6">
      <c r="A2098" t="s">
        <v>5863</v>
      </c>
      <c r="B2098">
        <v>2013</v>
      </c>
      <c r="C2098" t="s">
        <v>1</v>
      </c>
      <c r="D2098" t="s">
        <v>998</v>
      </c>
      <c r="E2098" t="s">
        <v>2426</v>
      </c>
      <c r="F2098">
        <v>57.28</v>
      </c>
    </row>
    <row r="2099" spans="1:6">
      <c r="A2099" t="s">
        <v>5864</v>
      </c>
      <c r="B2099">
        <v>2013</v>
      </c>
      <c r="C2099" t="s">
        <v>1</v>
      </c>
      <c r="D2099" t="s">
        <v>3633</v>
      </c>
      <c r="E2099" t="s">
        <v>2426</v>
      </c>
      <c r="F2099">
        <v>24.63</v>
      </c>
    </row>
    <row r="2100" spans="1:6">
      <c r="A2100" t="s">
        <v>5865</v>
      </c>
      <c r="B2100">
        <v>2013</v>
      </c>
      <c r="C2100" t="s">
        <v>1</v>
      </c>
      <c r="D2100" t="s">
        <v>3649</v>
      </c>
      <c r="E2100" t="s">
        <v>2426</v>
      </c>
      <c r="F2100">
        <v>0</v>
      </c>
    </row>
    <row r="2101" spans="1:6">
      <c r="A2101" t="s">
        <v>5866</v>
      </c>
      <c r="B2101">
        <v>2013</v>
      </c>
      <c r="C2101" t="s">
        <v>1</v>
      </c>
      <c r="D2101" t="s">
        <v>3643</v>
      </c>
      <c r="E2101" t="s">
        <v>2426</v>
      </c>
      <c r="F2101">
        <v>0</v>
      </c>
    </row>
    <row r="2102" spans="1:6">
      <c r="A2102" t="s">
        <v>5867</v>
      </c>
      <c r="B2102">
        <v>2013</v>
      </c>
      <c r="C2102" t="s">
        <v>1</v>
      </c>
      <c r="D2102" t="s">
        <v>3634</v>
      </c>
      <c r="E2102" t="s">
        <v>2426</v>
      </c>
      <c r="F2102">
        <v>1185.1600000000001</v>
      </c>
    </row>
    <row r="2103" spans="1:6">
      <c r="A2103" t="s">
        <v>5868</v>
      </c>
      <c r="B2103">
        <v>2013</v>
      </c>
      <c r="C2103" t="s">
        <v>1</v>
      </c>
      <c r="D2103" t="s">
        <v>3638</v>
      </c>
      <c r="E2103" t="s">
        <v>2426</v>
      </c>
      <c r="F2103">
        <v>0</v>
      </c>
    </row>
    <row r="2104" spans="1:6">
      <c r="A2104" t="s">
        <v>5869</v>
      </c>
      <c r="B2104">
        <v>2013</v>
      </c>
      <c r="C2104" t="s">
        <v>1</v>
      </c>
      <c r="D2104" t="s">
        <v>3639</v>
      </c>
      <c r="E2104" t="s">
        <v>2426</v>
      </c>
      <c r="F2104">
        <v>0.08</v>
      </c>
    </row>
    <row r="2105" spans="1:6">
      <c r="A2105" t="s">
        <v>5870</v>
      </c>
      <c r="B2105">
        <v>2013</v>
      </c>
      <c r="C2105" t="s">
        <v>1</v>
      </c>
      <c r="D2105" t="s">
        <v>3635</v>
      </c>
      <c r="E2105" t="s">
        <v>2426</v>
      </c>
      <c r="F2105">
        <v>0</v>
      </c>
    </row>
    <row r="2106" spans="1:6">
      <c r="A2106" t="s">
        <v>5871</v>
      </c>
      <c r="B2106">
        <v>2013</v>
      </c>
      <c r="C2106" t="s">
        <v>1</v>
      </c>
      <c r="D2106" t="s">
        <v>3645</v>
      </c>
      <c r="E2106" t="s">
        <v>2426</v>
      </c>
      <c r="F2106">
        <v>0</v>
      </c>
    </row>
    <row r="2107" spans="1:6">
      <c r="A2107" t="s">
        <v>5872</v>
      </c>
      <c r="B2107">
        <v>2013</v>
      </c>
      <c r="C2107" t="s">
        <v>1</v>
      </c>
      <c r="D2107" t="s">
        <v>3646</v>
      </c>
      <c r="E2107" t="s">
        <v>2426</v>
      </c>
      <c r="F2107">
        <v>0</v>
      </c>
    </row>
    <row r="2108" spans="1:6">
      <c r="A2108" t="s">
        <v>5873</v>
      </c>
      <c r="B2108">
        <v>2013</v>
      </c>
      <c r="C2108" t="s">
        <v>1</v>
      </c>
      <c r="D2108" t="s">
        <v>3647</v>
      </c>
      <c r="E2108" t="s">
        <v>2426</v>
      </c>
      <c r="F2108">
        <v>0</v>
      </c>
    </row>
    <row r="2109" spans="1:6">
      <c r="A2109" t="s">
        <v>5874</v>
      </c>
      <c r="B2109">
        <v>2013</v>
      </c>
      <c r="C2109" t="s">
        <v>1</v>
      </c>
      <c r="D2109" t="s">
        <v>106</v>
      </c>
      <c r="E2109" t="s">
        <v>2426</v>
      </c>
      <c r="F2109">
        <v>6.98</v>
      </c>
    </row>
    <row r="2110" spans="1:6">
      <c r="A2110" t="s">
        <v>5875</v>
      </c>
      <c r="B2110">
        <v>2013</v>
      </c>
      <c r="C2110" t="s">
        <v>1</v>
      </c>
      <c r="D2110" t="s">
        <v>9</v>
      </c>
      <c r="E2110" t="s">
        <v>2426</v>
      </c>
      <c r="F2110">
        <v>0</v>
      </c>
    </row>
    <row r="2111" spans="1:6">
      <c r="A2111" t="s">
        <v>5876</v>
      </c>
      <c r="B2111">
        <v>2013</v>
      </c>
      <c r="C2111" t="s">
        <v>1</v>
      </c>
      <c r="D2111" t="s">
        <v>3650</v>
      </c>
      <c r="E2111" t="s">
        <v>2426</v>
      </c>
      <c r="F2111">
        <v>7.06</v>
      </c>
    </row>
    <row r="2112" spans="1:6">
      <c r="A2112" t="s">
        <v>5877</v>
      </c>
      <c r="B2112">
        <v>2013</v>
      </c>
      <c r="C2112" t="s">
        <v>1</v>
      </c>
      <c r="D2112" t="s">
        <v>3636</v>
      </c>
      <c r="E2112" t="s">
        <v>2426</v>
      </c>
      <c r="F2112">
        <v>1192.22</v>
      </c>
    </row>
    <row r="2113" spans="1:6">
      <c r="A2113" t="s">
        <v>5878</v>
      </c>
      <c r="B2113">
        <v>2013</v>
      </c>
      <c r="C2113" t="s">
        <v>1</v>
      </c>
      <c r="D2113" t="s">
        <v>3651</v>
      </c>
      <c r="E2113" t="s">
        <v>2426</v>
      </c>
      <c r="F2113">
        <v>1192.22</v>
      </c>
    </row>
    <row r="2114" spans="1:6">
      <c r="A2114" t="s">
        <v>5879</v>
      </c>
      <c r="B2114">
        <v>2012</v>
      </c>
      <c r="C2114" t="s">
        <v>8</v>
      </c>
      <c r="D2114" t="s">
        <v>997</v>
      </c>
      <c r="E2114" t="s">
        <v>2426</v>
      </c>
      <c r="F2114">
        <v>51.93</v>
      </c>
    </row>
    <row r="2115" spans="1:6">
      <c r="A2115" t="s">
        <v>5880</v>
      </c>
      <c r="B2115">
        <v>2012</v>
      </c>
      <c r="C2115" t="s">
        <v>8</v>
      </c>
      <c r="D2115" t="s">
        <v>998</v>
      </c>
      <c r="E2115" t="s">
        <v>2426</v>
      </c>
      <c r="F2115">
        <v>0</v>
      </c>
    </row>
    <row r="2116" spans="1:6">
      <c r="A2116" t="s">
        <v>5881</v>
      </c>
      <c r="B2116">
        <v>2012</v>
      </c>
      <c r="C2116" t="s">
        <v>8</v>
      </c>
      <c r="D2116" t="s">
        <v>3633</v>
      </c>
      <c r="E2116" t="s">
        <v>2426</v>
      </c>
      <c r="F2116">
        <v>0</v>
      </c>
    </row>
    <row r="2117" spans="1:6">
      <c r="A2117" t="s">
        <v>5882</v>
      </c>
      <c r="B2117">
        <v>2012</v>
      </c>
      <c r="C2117" t="s">
        <v>8</v>
      </c>
      <c r="D2117" t="s">
        <v>3634</v>
      </c>
      <c r="E2117" t="s">
        <v>2426</v>
      </c>
      <c r="F2117">
        <v>51.93</v>
      </c>
    </row>
    <row r="2118" spans="1:6">
      <c r="A2118" t="s">
        <v>5883</v>
      </c>
      <c r="B2118">
        <v>2012</v>
      </c>
      <c r="C2118" t="s">
        <v>8</v>
      </c>
      <c r="D2118" t="s">
        <v>3635</v>
      </c>
      <c r="E2118" t="s">
        <v>2426</v>
      </c>
      <c r="F2118">
        <v>0</v>
      </c>
    </row>
    <row r="2119" spans="1:6">
      <c r="A2119" t="s">
        <v>5884</v>
      </c>
      <c r="B2119">
        <v>2012</v>
      </c>
      <c r="C2119" t="s">
        <v>8</v>
      </c>
      <c r="D2119" t="s">
        <v>3636</v>
      </c>
      <c r="E2119" t="s">
        <v>2426</v>
      </c>
      <c r="F2119">
        <v>51.93</v>
      </c>
    </row>
    <row r="2120" spans="1:6">
      <c r="A2120" t="s">
        <v>5885</v>
      </c>
      <c r="B2120">
        <v>2012</v>
      </c>
      <c r="C2120" t="s">
        <v>3770</v>
      </c>
      <c r="D2120" t="s">
        <v>997</v>
      </c>
      <c r="E2120" t="s">
        <v>2426</v>
      </c>
      <c r="F2120">
        <v>309.75</v>
      </c>
    </row>
    <row r="2121" spans="1:6">
      <c r="A2121" t="s">
        <v>5886</v>
      </c>
      <c r="B2121">
        <v>2012</v>
      </c>
      <c r="C2121" t="s">
        <v>3770</v>
      </c>
      <c r="D2121" t="s">
        <v>998</v>
      </c>
      <c r="E2121" t="s">
        <v>2426</v>
      </c>
      <c r="F2121">
        <v>56.81</v>
      </c>
    </row>
    <row r="2122" spans="1:6">
      <c r="A2122" t="s">
        <v>5887</v>
      </c>
      <c r="B2122">
        <v>2012</v>
      </c>
      <c r="C2122" t="s">
        <v>3770</v>
      </c>
      <c r="D2122" t="s">
        <v>3633</v>
      </c>
      <c r="E2122" t="s">
        <v>2426</v>
      </c>
      <c r="F2122">
        <v>24.24</v>
      </c>
    </row>
    <row r="2123" spans="1:6">
      <c r="A2123" t="s">
        <v>5888</v>
      </c>
      <c r="B2123">
        <v>2012</v>
      </c>
      <c r="C2123" t="s">
        <v>3770</v>
      </c>
      <c r="D2123" t="s">
        <v>3634</v>
      </c>
      <c r="E2123" t="s">
        <v>2426</v>
      </c>
      <c r="F2123">
        <v>390.8</v>
      </c>
    </row>
    <row r="2124" spans="1:6">
      <c r="A2124" t="s">
        <v>5889</v>
      </c>
      <c r="B2124">
        <v>2012</v>
      </c>
      <c r="C2124" t="s">
        <v>3770</v>
      </c>
      <c r="D2124" t="s">
        <v>3638</v>
      </c>
      <c r="E2124" t="s">
        <v>2426</v>
      </c>
      <c r="F2124">
        <v>0</v>
      </c>
    </row>
    <row r="2125" spans="1:6">
      <c r="A2125" t="s">
        <v>5890</v>
      </c>
      <c r="B2125">
        <v>2012</v>
      </c>
      <c r="C2125" t="s">
        <v>3770</v>
      </c>
      <c r="D2125" t="s">
        <v>3639</v>
      </c>
      <c r="E2125" t="s">
        <v>2426</v>
      </c>
      <c r="F2125">
        <v>0.05</v>
      </c>
    </row>
    <row r="2126" spans="1:6">
      <c r="A2126" t="s">
        <v>5891</v>
      </c>
      <c r="B2126">
        <v>2012</v>
      </c>
      <c r="C2126" t="s">
        <v>3770</v>
      </c>
      <c r="D2126" t="s">
        <v>3640</v>
      </c>
      <c r="E2126" t="s">
        <v>2426</v>
      </c>
      <c r="F2126">
        <v>0</v>
      </c>
    </row>
    <row r="2127" spans="1:6">
      <c r="A2127" t="s">
        <v>5892</v>
      </c>
      <c r="B2127">
        <v>2012</v>
      </c>
      <c r="C2127" t="s">
        <v>3770</v>
      </c>
      <c r="D2127" t="s">
        <v>106</v>
      </c>
      <c r="E2127" t="s">
        <v>2426</v>
      </c>
      <c r="F2127">
        <v>6.94</v>
      </c>
    </row>
    <row r="2128" spans="1:6">
      <c r="A2128" t="s">
        <v>5893</v>
      </c>
      <c r="B2128">
        <v>2012</v>
      </c>
      <c r="C2128" t="s">
        <v>3770</v>
      </c>
      <c r="D2128" t="s">
        <v>3636</v>
      </c>
      <c r="E2128" t="s">
        <v>2426</v>
      </c>
      <c r="F2128">
        <v>397.79</v>
      </c>
    </row>
    <row r="2129" spans="1:6">
      <c r="A2129" t="s">
        <v>5894</v>
      </c>
      <c r="B2129">
        <v>2012</v>
      </c>
      <c r="C2129" t="s">
        <v>135</v>
      </c>
      <c r="D2129" t="s">
        <v>997</v>
      </c>
      <c r="E2129" t="s">
        <v>2426</v>
      </c>
      <c r="F2129">
        <v>757.92</v>
      </c>
    </row>
    <row r="2130" spans="1:6">
      <c r="A2130" t="s">
        <v>5895</v>
      </c>
      <c r="B2130">
        <v>2012</v>
      </c>
      <c r="C2130" t="s">
        <v>135</v>
      </c>
      <c r="D2130" t="s">
        <v>3641</v>
      </c>
      <c r="E2130" t="s">
        <v>2426</v>
      </c>
      <c r="F2130">
        <v>0</v>
      </c>
    </row>
    <row r="2131" spans="1:6">
      <c r="A2131" t="s">
        <v>5896</v>
      </c>
      <c r="B2131">
        <v>2012</v>
      </c>
      <c r="C2131" t="s">
        <v>135</v>
      </c>
      <c r="D2131" t="s">
        <v>3642</v>
      </c>
      <c r="E2131" t="s">
        <v>2426</v>
      </c>
      <c r="F2131">
        <v>0</v>
      </c>
    </row>
    <row r="2132" spans="1:6">
      <c r="A2132" t="s">
        <v>5897</v>
      </c>
      <c r="B2132">
        <v>2012</v>
      </c>
      <c r="C2132" t="s">
        <v>135</v>
      </c>
      <c r="D2132" t="s">
        <v>3643</v>
      </c>
      <c r="E2132" t="s">
        <v>2426</v>
      </c>
      <c r="F2132">
        <v>0</v>
      </c>
    </row>
    <row r="2133" spans="1:6">
      <c r="A2133" t="s">
        <v>5898</v>
      </c>
      <c r="B2133">
        <v>2012</v>
      </c>
      <c r="C2133" t="s">
        <v>135</v>
      </c>
      <c r="D2133" t="s">
        <v>3634</v>
      </c>
      <c r="E2133" t="s">
        <v>2426</v>
      </c>
      <c r="F2133">
        <v>757.92</v>
      </c>
    </row>
    <row r="2134" spans="1:6">
      <c r="A2134" t="s">
        <v>5899</v>
      </c>
      <c r="B2134">
        <v>2012</v>
      </c>
      <c r="C2134" t="s">
        <v>135</v>
      </c>
      <c r="D2134" t="s">
        <v>3645</v>
      </c>
      <c r="E2134" t="s">
        <v>2426</v>
      </c>
      <c r="F2134">
        <v>0</v>
      </c>
    </row>
    <row r="2135" spans="1:6">
      <c r="A2135" t="s">
        <v>5900</v>
      </c>
      <c r="B2135">
        <v>2012</v>
      </c>
      <c r="C2135" t="s">
        <v>135</v>
      </c>
      <c r="D2135" t="s">
        <v>3646</v>
      </c>
      <c r="E2135" t="s">
        <v>2426</v>
      </c>
      <c r="F2135">
        <v>0</v>
      </c>
    </row>
    <row r="2136" spans="1:6">
      <c r="A2136" t="s">
        <v>5901</v>
      </c>
      <c r="B2136">
        <v>2012</v>
      </c>
      <c r="C2136" t="s">
        <v>135</v>
      </c>
      <c r="D2136" t="s">
        <v>3640</v>
      </c>
      <c r="E2136" t="s">
        <v>2426</v>
      </c>
      <c r="F2136">
        <v>0</v>
      </c>
    </row>
    <row r="2137" spans="1:6">
      <c r="A2137" t="s">
        <v>5902</v>
      </c>
      <c r="B2137">
        <v>2012</v>
      </c>
      <c r="C2137" t="s">
        <v>135</v>
      </c>
      <c r="D2137" t="s">
        <v>3647</v>
      </c>
      <c r="E2137" t="s">
        <v>2426</v>
      </c>
      <c r="F2137">
        <v>0</v>
      </c>
    </row>
    <row r="2138" spans="1:6">
      <c r="A2138" t="s">
        <v>5903</v>
      </c>
      <c r="B2138">
        <v>2012</v>
      </c>
      <c r="C2138" t="s">
        <v>135</v>
      </c>
      <c r="D2138" t="s">
        <v>106</v>
      </c>
      <c r="E2138" t="s">
        <v>2426</v>
      </c>
      <c r="F2138">
        <v>0</v>
      </c>
    </row>
    <row r="2139" spans="1:6">
      <c r="A2139" t="s">
        <v>5904</v>
      </c>
      <c r="B2139">
        <v>2012</v>
      </c>
      <c r="C2139" t="s">
        <v>135</v>
      </c>
      <c r="D2139" t="s">
        <v>3636</v>
      </c>
      <c r="E2139" t="s">
        <v>2426</v>
      </c>
      <c r="F2139">
        <v>757.92</v>
      </c>
    </row>
    <row r="2140" spans="1:6">
      <c r="A2140" t="s">
        <v>5905</v>
      </c>
      <c r="B2140">
        <v>2012</v>
      </c>
      <c r="C2140" t="s">
        <v>9</v>
      </c>
      <c r="D2140" t="s">
        <v>3648</v>
      </c>
      <c r="E2140" t="s">
        <v>2426</v>
      </c>
      <c r="F2140">
        <v>0</v>
      </c>
    </row>
    <row r="2141" spans="1:6">
      <c r="A2141" t="s">
        <v>5906</v>
      </c>
      <c r="B2141">
        <v>2012</v>
      </c>
      <c r="C2141" t="s">
        <v>1</v>
      </c>
      <c r="D2141" t="s">
        <v>997</v>
      </c>
      <c r="E2141" t="s">
        <v>2426</v>
      </c>
      <c r="F2141">
        <v>1119.5999999999999</v>
      </c>
    </row>
    <row r="2142" spans="1:6">
      <c r="A2142" t="s">
        <v>5907</v>
      </c>
      <c r="B2142">
        <v>2012</v>
      </c>
      <c r="C2142" t="s">
        <v>1</v>
      </c>
      <c r="D2142" t="s">
        <v>998</v>
      </c>
      <c r="E2142" t="s">
        <v>2426</v>
      </c>
      <c r="F2142">
        <v>56.81</v>
      </c>
    </row>
    <row r="2143" spans="1:6">
      <c r="A2143" t="s">
        <v>5908</v>
      </c>
      <c r="B2143">
        <v>2012</v>
      </c>
      <c r="C2143" t="s">
        <v>1</v>
      </c>
      <c r="D2143" t="s">
        <v>3633</v>
      </c>
      <c r="E2143" t="s">
        <v>2426</v>
      </c>
      <c r="F2143">
        <v>24.24</v>
      </c>
    </row>
    <row r="2144" spans="1:6">
      <c r="A2144" t="s">
        <v>5909</v>
      </c>
      <c r="B2144">
        <v>2012</v>
      </c>
      <c r="C2144" t="s">
        <v>1</v>
      </c>
      <c r="D2144" t="s">
        <v>3649</v>
      </c>
      <c r="E2144" t="s">
        <v>2426</v>
      </c>
      <c r="F2144">
        <v>0</v>
      </c>
    </row>
    <row r="2145" spans="1:6">
      <c r="A2145" t="s">
        <v>5910</v>
      </c>
      <c r="B2145">
        <v>2012</v>
      </c>
      <c r="C2145" t="s">
        <v>1</v>
      </c>
      <c r="D2145" t="s">
        <v>3643</v>
      </c>
      <c r="E2145" t="s">
        <v>2426</v>
      </c>
      <c r="F2145">
        <v>0</v>
      </c>
    </row>
    <row r="2146" spans="1:6">
      <c r="A2146" t="s">
        <v>5911</v>
      </c>
      <c r="B2146">
        <v>2012</v>
      </c>
      <c r="C2146" t="s">
        <v>1</v>
      </c>
      <c r="D2146" t="s">
        <v>3634</v>
      </c>
      <c r="E2146" t="s">
        <v>2426</v>
      </c>
      <c r="F2146">
        <v>1200.6500000000001</v>
      </c>
    </row>
    <row r="2147" spans="1:6">
      <c r="A2147" t="s">
        <v>5912</v>
      </c>
      <c r="B2147">
        <v>2012</v>
      </c>
      <c r="C2147" t="s">
        <v>1</v>
      </c>
      <c r="D2147" t="s">
        <v>3638</v>
      </c>
      <c r="E2147" t="s">
        <v>2426</v>
      </c>
      <c r="F2147">
        <v>0</v>
      </c>
    </row>
    <row r="2148" spans="1:6">
      <c r="A2148" t="s">
        <v>5913</v>
      </c>
      <c r="B2148">
        <v>2012</v>
      </c>
      <c r="C2148" t="s">
        <v>1</v>
      </c>
      <c r="D2148" t="s">
        <v>3639</v>
      </c>
      <c r="E2148" t="s">
        <v>2426</v>
      </c>
      <c r="F2148">
        <v>0.05</v>
      </c>
    </row>
    <row r="2149" spans="1:6">
      <c r="A2149" t="s">
        <v>5914</v>
      </c>
      <c r="B2149">
        <v>2012</v>
      </c>
      <c r="C2149" t="s">
        <v>1</v>
      </c>
      <c r="D2149" t="s">
        <v>3635</v>
      </c>
      <c r="E2149" t="s">
        <v>2426</v>
      </c>
      <c r="F2149">
        <v>0</v>
      </c>
    </row>
    <row r="2150" spans="1:6">
      <c r="A2150" t="s">
        <v>5915</v>
      </c>
      <c r="B2150">
        <v>2012</v>
      </c>
      <c r="C2150" t="s">
        <v>1</v>
      </c>
      <c r="D2150" t="s">
        <v>3645</v>
      </c>
      <c r="E2150" t="s">
        <v>2426</v>
      </c>
      <c r="F2150">
        <v>0</v>
      </c>
    </row>
    <row r="2151" spans="1:6">
      <c r="A2151" t="s">
        <v>5916</v>
      </c>
      <c r="B2151">
        <v>2012</v>
      </c>
      <c r="C2151" t="s">
        <v>1</v>
      </c>
      <c r="D2151" t="s">
        <v>3646</v>
      </c>
      <c r="E2151" t="s">
        <v>2426</v>
      </c>
      <c r="F2151">
        <v>0</v>
      </c>
    </row>
    <row r="2152" spans="1:6">
      <c r="A2152" t="s">
        <v>5917</v>
      </c>
      <c r="B2152">
        <v>2012</v>
      </c>
      <c r="C2152" t="s">
        <v>1</v>
      </c>
      <c r="D2152" t="s">
        <v>3647</v>
      </c>
      <c r="E2152" t="s">
        <v>2426</v>
      </c>
      <c r="F2152">
        <v>0</v>
      </c>
    </row>
    <row r="2153" spans="1:6">
      <c r="A2153" t="s">
        <v>5918</v>
      </c>
      <c r="B2153">
        <v>2012</v>
      </c>
      <c r="C2153" t="s">
        <v>1</v>
      </c>
      <c r="D2153" t="s">
        <v>106</v>
      </c>
      <c r="E2153" t="s">
        <v>2426</v>
      </c>
      <c r="F2153">
        <v>6.94</v>
      </c>
    </row>
    <row r="2154" spans="1:6">
      <c r="A2154" t="s">
        <v>5919</v>
      </c>
      <c r="B2154">
        <v>2012</v>
      </c>
      <c r="C2154" t="s">
        <v>1</v>
      </c>
      <c r="D2154" t="s">
        <v>9</v>
      </c>
      <c r="E2154" t="s">
        <v>2426</v>
      </c>
      <c r="F2154">
        <v>0</v>
      </c>
    </row>
    <row r="2155" spans="1:6">
      <c r="A2155" t="s">
        <v>5920</v>
      </c>
      <c r="B2155">
        <v>2012</v>
      </c>
      <c r="C2155" t="s">
        <v>1</v>
      </c>
      <c r="D2155" t="s">
        <v>3650</v>
      </c>
      <c r="E2155" t="s">
        <v>2426</v>
      </c>
      <c r="F2155">
        <v>6.99</v>
      </c>
    </row>
    <row r="2156" spans="1:6">
      <c r="A2156" t="s">
        <v>5921</v>
      </c>
      <c r="B2156">
        <v>2012</v>
      </c>
      <c r="C2156" t="s">
        <v>1</v>
      </c>
      <c r="D2156" t="s">
        <v>3636</v>
      </c>
      <c r="E2156" t="s">
        <v>2426</v>
      </c>
      <c r="F2156">
        <v>1207.6400000000001</v>
      </c>
    </row>
    <row r="2157" spans="1:6">
      <c r="A2157" t="s">
        <v>5922</v>
      </c>
      <c r="B2157">
        <v>2012</v>
      </c>
      <c r="C2157" t="s">
        <v>1</v>
      </c>
      <c r="D2157" t="s">
        <v>3651</v>
      </c>
      <c r="E2157" t="s">
        <v>2426</v>
      </c>
      <c r="F2157">
        <v>1207.6400000000001</v>
      </c>
    </row>
    <row r="2158" spans="1:6">
      <c r="A2158" t="s">
        <v>5923</v>
      </c>
      <c r="B2158">
        <v>2011</v>
      </c>
      <c r="C2158" t="s">
        <v>8</v>
      </c>
      <c r="D2158" t="s">
        <v>997</v>
      </c>
      <c r="E2158" t="s">
        <v>2426</v>
      </c>
      <c r="F2158">
        <v>51.93</v>
      </c>
    </row>
    <row r="2159" spans="1:6">
      <c r="A2159" t="s">
        <v>5924</v>
      </c>
      <c r="B2159">
        <v>2011</v>
      </c>
      <c r="C2159" t="s">
        <v>8</v>
      </c>
      <c r="D2159" t="s">
        <v>998</v>
      </c>
      <c r="E2159" t="s">
        <v>2426</v>
      </c>
      <c r="F2159">
        <v>0</v>
      </c>
    </row>
    <row r="2160" spans="1:6">
      <c r="A2160" t="s">
        <v>5925</v>
      </c>
      <c r="B2160">
        <v>2011</v>
      </c>
      <c r="C2160" t="s">
        <v>8</v>
      </c>
      <c r="D2160" t="s">
        <v>3633</v>
      </c>
      <c r="E2160" t="s">
        <v>2426</v>
      </c>
      <c r="F2160">
        <v>0</v>
      </c>
    </row>
    <row r="2161" spans="1:6">
      <c r="A2161" t="s">
        <v>5926</v>
      </c>
      <c r="B2161">
        <v>2011</v>
      </c>
      <c r="C2161" t="s">
        <v>8</v>
      </c>
      <c r="D2161" t="s">
        <v>3634</v>
      </c>
      <c r="E2161" t="s">
        <v>2426</v>
      </c>
      <c r="F2161">
        <v>51.93</v>
      </c>
    </row>
    <row r="2162" spans="1:6">
      <c r="A2162" t="s">
        <v>5927</v>
      </c>
      <c r="B2162">
        <v>2011</v>
      </c>
      <c r="C2162" t="s">
        <v>8</v>
      </c>
      <c r="D2162" t="s">
        <v>3635</v>
      </c>
      <c r="E2162" t="s">
        <v>2426</v>
      </c>
      <c r="F2162">
        <v>0</v>
      </c>
    </row>
    <row r="2163" spans="1:6">
      <c r="A2163" t="s">
        <v>5928</v>
      </c>
      <c r="B2163">
        <v>2011</v>
      </c>
      <c r="C2163" t="s">
        <v>8</v>
      </c>
      <c r="D2163" t="s">
        <v>3636</v>
      </c>
      <c r="E2163" t="s">
        <v>2426</v>
      </c>
      <c r="F2163">
        <v>51.93</v>
      </c>
    </row>
    <row r="2164" spans="1:6">
      <c r="A2164" t="s">
        <v>5929</v>
      </c>
      <c r="B2164">
        <v>2011</v>
      </c>
      <c r="C2164" t="s">
        <v>3770</v>
      </c>
      <c r="D2164" t="s">
        <v>997</v>
      </c>
      <c r="E2164" t="s">
        <v>2426</v>
      </c>
      <c r="F2164">
        <v>299.77</v>
      </c>
    </row>
    <row r="2165" spans="1:6">
      <c r="A2165" t="s">
        <v>5930</v>
      </c>
      <c r="B2165">
        <v>2011</v>
      </c>
      <c r="C2165" t="s">
        <v>3770</v>
      </c>
      <c r="D2165" t="s">
        <v>998</v>
      </c>
      <c r="E2165" t="s">
        <v>2426</v>
      </c>
      <c r="F2165">
        <v>54.93</v>
      </c>
    </row>
    <row r="2166" spans="1:6">
      <c r="A2166" t="s">
        <v>5931</v>
      </c>
      <c r="B2166">
        <v>2011</v>
      </c>
      <c r="C2166" t="s">
        <v>3770</v>
      </c>
      <c r="D2166" t="s">
        <v>3633</v>
      </c>
      <c r="E2166" t="s">
        <v>2426</v>
      </c>
      <c r="F2166">
        <v>23.32</v>
      </c>
    </row>
    <row r="2167" spans="1:6">
      <c r="A2167" t="s">
        <v>5932</v>
      </c>
      <c r="B2167">
        <v>2011</v>
      </c>
      <c r="C2167" t="s">
        <v>3770</v>
      </c>
      <c r="D2167" t="s">
        <v>3634</v>
      </c>
      <c r="E2167" t="s">
        <v>2426</v>
      </c>
      <c r="F2167">
        <v>378.02</v>
      </c>
    </row>
    <row r="2168" spans="1:6">
      <c r="A2168" t="s">
        <v>5933</v>
      </c>
      <c r="B2168">
        <v>2011</v>
      </c>
      <c r="C2168" t="s">
        <v>3770</v>
      </c>
      <c r="D2168" t="s">
        <v>3638</v>
      </c>
      <c r="E2168" t="s">
        <v>2426</v>
      </c>
      <c r="F2168">
        <v>0</v>
      </c>
    </row>
    <row r="2169" spans="1:6">
      <c r="A2169" t="s">
        <v>5934</v>
      </c>
      <c r="B2169">
        <v>2011</v>
      </c>
      <c r="C2169" t="s">
        <v>3770</v>
      </c>
      <c r="D2169" t="s">
        <v>3639</v>
      </c>
      <c r="E2169" t="s">
        <v>2426</v>
      </c>
      <c r="F2169">
        <v>0.03</v>
      </c>
    </row>
    <row r="2170" spans="1:6">
      <c r="A2170" t="s">
        <v>5935</v>
      </c>
      <c r="B2170">
        <v>2011</v>
      </c>
      <c r="C2170" t="s">
        <v>3770</v>
      </c>
      <c r="D2170" t="s">
        <v>3640</v>
      </c>
      <c r="E2170" t="s">
        <v>2426</v>
      </c>
      <c r="F2170">
        <v>0</v>
      </c>
    </row>
    <row r="2171" spans="1:6">
      <c r="A2171" t="s">
        <v>5936</v>
      </c>
      <c r="B2171">
        <v>2011</v>
      </c>
      <c r="C2171" t="s">
        <v>3770</v>
      </c>
      <c r="D2171" t="s">
        <v>106</v>
      </c>
      <c r="E2171" t="s">
        <v>2426</v>
      </c>
      <c r="F2171">
        <v>6.72</v>
      </c>
    </row>
    <row r="2172" spans="1:6">
      <c r="A2172" t="s">
        <v>5937</v>
      </c>
      <c r="B2172">
        <v>2011</v>
      </c>
      <c r="C2172" t="s">
        <v>3770</v>
      </c>
      <c r="D2172" t="s">
        <v>3636</v>
      </c>
      <c r="E2172" t="s">
        <v>2426</v>
      </c>
      <c r="F2172">
        <v>384.77</v>
      </c>
    </row>
    <row r="2173" spans="1:6">
      <c r="A2173" t="s">
        <v>5938</v>
      </c>
      <c r="B2173">
        <v>2011</v>
      </c>
      <c r="C2173" t="s">
        <v>135</v>
      </c>
      <c r="D2173" t="s">
        <v>997</v>
      </c>
      <c r="E2173" t="s">
        <v>2426</v>
      </c>
      <c r="F2173">
        <v>769.35</v>
      </c>
    </row>
    <row r="2174" spans="1:6">
      <c r="A2174" t="s">
        <v>5939</v>
      </c>
      <c r="B2174">
        <v>2011</v>
      </c>
      <c r="C2174" t="s">
        <v>135</v>
      </c>
      <c r="D2174" t="s">
        <v>3641</v>
      </c>
      <c r="E2174" t="s">
        <v>2426</v>
      </c>
      <c r="F2174">
        <v>0</v>
      </c>
    </row>
    <row r="2175" spans="1:6">
      <c r="A2175" t="s">
        <v>5940</v>
      </c>
      <c r="B2175">
        <v>2011</v>
      </c>
      <c r="C2175" t="s">
        <v>135</v>
      </c>
      <c r="D2175" t="s">
        <v>3642</v>
      </c>
      <c r="E2175" t="s">
        <v>2426</v>
      </c>
      <c r="F2175">
        <v>0</v>
      </c>
    </row>
    <row r="2176" spans="1:6">
      <c r="A2176" t="s">
        <v>5941</v>
      </c>
      <c r="B2176">
        <v>2011</v>
      </c>
      <c r="C2176" t="s">
        <v>135</v>
      </c>
      <c r="D2176" t="s">
        <v>3643</v>
      </c>
      <c r="E2176" t="s">
        <v>2426</v>
      </c>
      <c r="F2176">
        <v>0</v>
      </c>
    </row>
    <row r="2177" spans="1:6">
      <c r="A2177" t="s">
        <v>5942</v>
      </c>
      <c r="B2177">
        <v>2011</v>
      </c>
      <c r="C2177" t="s">
        <v>135</v>
      </c>
      <c r="D2177" t="s">
        <v>3634</v>
      </c>
      <c r="E2177" t="s">
        <v>2426</v>
      </c>
      <c r="F2177">
        <v>769.35</v>
      </c>
    </row>
    <row r="2178" spans="1:6">
      <c r="A2178" t="s">
        <v>5943</v>
      </c>
      <c r="B2178">
        <v>2011</v>
      </c>
      <c r="C2178" t="s">
        <v>135</v>
      </c>
      <c r="D2178" t="s">
        <v>3645</v>
      </c>
      <c r="E2178" t="s">
        <v>2426</v>
      </c>
      <c r="F2178">
        <v>0</v>
      </c>
    </row>
    <row r="2179" spans="1:6">
      <c r="A2179" t="s">
        <v>5944</v>
      </c>
      <c r="B2179">
        <v>2011</v>
      </c>
      <c r="C2179" t="s">
        <v>135</v>
      </c>
      <c r="D2179" t="s">
        <v>3646</v>
      </c>
      <c r="E2179" t="s">
        <v>2426</v>
      </c>
      <c r="F2179">
        <v>0</v>
      </c>
    </row>
    <row r="2180" spans="1:6">
      <c r="A2180" t="s">
        <v>5945</v>
      </c>
      <c r="B2180">
        <v>2011</v>
      </c>
      <c r="C2180" t="s">
        <v>135</v>
      </c>
      <c r="D2180" t="s">
        <v>3640</v>
      </c>
      <c r="E2180" t="s">
        <v>2426</v>
      </c>
      <c r="F2180">
        <v>0</v>
      </c>
    </row>
    <row r="2181" spans="1:6">
      <c r="A2181" t="s">
        <v>5946</v>
      </c>
      <c r="B2181">
        <v>2011</v>
      </c>
      <c r="C2181" t="s">
        <v>135</v>
      </c>
      <c r="D2181" t="s">
        <v>3647</v>
      </c>
      <c r="E2181" t="s">
        <v>2426</v>
      </c>
      <c r="F2181">
        <v>0</v>
      </c>
    </row>
    <row r="2182" spans="1:6">
      <c r="A2182" t="s">
        <v>5947</v>
      </c>
      <c r="B2182">
        <v>2011</v>
      </c>
      <c r="C2182" t="s">
        <v>135</v>
      </c>
      <c r="D2182" t="s">
        <v>106</v>
      </c>
      <c r="E2182" t="s">
        <v>2426</v>
      </c>
      <c r="F2182">
        <v>0</v>
      </c>
    </row>
    <row r="2183" spans="1:6">
      <c r="A2183" t="s">
        <v>5948</v>
      </c>
      <c r="B2183">
        <v>2011</v>
      </c>
      <c r="C2183" t="s">
        <v>135</v>
      </c>
      <c r="D2183" t="s">
        <v>3636</v>
      </c>
      <c r="E2183" t="s">
        <v>2426</v>
      </c>
      <c r="F2183">
        <v>769.35</v>
      </c>
    </row>
    <row r="2184" spans="1:6">
      <c r="A2184" t="s">
        <v>5949</v>
      </c>
      <c r="B2184">
        <v>2011</v>
      </c>
      <c r="C2184" t="s">
        <v>9</v>
      </c>
      <c r="D2184" t="s">
        <v>3648</v>
      </c>
      <c r="E2184" t="s">
        <v>2426</v>
      </c>
      <c r="F2184">
        <v>0</v>
      </c>
    </row>
    <row r="2185" spans="1:6">
      <c r="A2185" t="s">
        <v>5950</v>
      </c>
      <c r="B2185">
        <v>2011</v>
      </c>
      <c r="C2185" t="s">
        <v>1</v>
      </c>
      <c r="D2185" t="s">
        <v>997</v>
      </c>
      <c r="E2185" t="s">
        <v>2426</v>
      </c>
      <c r="F2185">
        <v>1121.05</v>
      </c>
    </row>
    <row r="2186" spans="1:6">
      <c r="A2186" t="s">
        <v>5951</v>
      </c>
      <c r="B2186">
        <v>2011</v>
      </c>
      <c r="C2186" t="s">
        <v>1</v>
      </c>
      <c r="D2186" t="s">
        <v>998</v>
      </c>
      <c r="E2186" t="s">
        <v>2426</v>
      </c>
      <c r="F2186">
        <v>54.93</v>
      </c>
    </row>
    <row r="2187" spans="1:6">
      <c r="A2187" t="s">
        <v>5952</v>
      </c>
      <c r="B2187">
        <v>2011</v>
      </c>
      <c r="C2187" t="s">
        <v>1</v>
      </c>
      <c r="D2187" t="s">
        <v>3633</v>
      </c>
      <c r="E2187" t="s">
        <v>2426</v>
      </c>
      <c r="F2187">
        <v>23.32</v>
      </c>
    </row>
    <row r="2188" spans="1:6">
      <c r="A2188" t="s">
        <v>5953</v>
      </c>
      <c r="B2188">
        <v>2011</v>
      </c>
      <c r="C2188" t="s">
        <v>1</v>
      </c>
      <c r="D2188" t="s">
        <v>3649</v>
      </c>
      <c r="E2188" t="s">
        <v>2426</v>
      </c>
      <c r="F2188">
        <v>0</v>
      </c>
    </row>
    <row r="2189" spans="1:6">
      <c r="A2189" t="s">
        <v>5954</v>
      </c>
      <c r="B2189">
        <v>2011</v>
      </c>
      <c r="C2189" t="s">
        <v>1</v>
      </c>
      <c r="D2189" t="s">
        <v>3643</v>
      </c>
      <c r="E2189" t="s">
        <v>2426</v>
      </c>
      <c r="F2189">
        <v>0</v>
      </c>
    </row>
    <row r="2190" spans="1:6">
      <c r="A2190" t="s">
        <v>5955</v>
      </c>
      <c r="B2190">
        <v>2011</v>
      </c>
      <c r="C2190" t="s">
        <v>1</v>
      </c>
      <c r="D2190" t="s">
        <v>3634</v>
      </c>
      <c r="E2190" t="s">
        <v>2426</v>
      </c>
      <c r="F2190">
        <v>1199.3</v>
      </c>
    </row>
    <row r="2191" spans="1:6">
      <c r="A2191" t="s">
        <v>5956</v>
      </c>
      <c r="B2191">
        <v>2011</v>
      </c>
      <c r="C2191" t="s">
        <v>1</v>
      </c>
      <c r="D2191" t="s">
        <v>3638</v>
      </c>
      <c r="E2191" t="s">
        <v>2426</v>
      </c>
      <c r="F2191">
        <v>0</v>
      </c>
    </row>
    <row r="2192" spans="1:6">
      <c r="A2192" t="s">
        <v>5957</v>
      </c>
      <c r="B2192">
        <v>2011</v>
      </c>
      <c r="C2192" t="s">
        <v>1</v>
      </c>
      <c r="D2192" t="s">
        <v>3639</v>
      </c>
      <c r="E2192" t="s">
        <v>2426</v>
      </c>
      <c r="F2192">
        <v>0.03</v>
      </c>
    </row>
    <row r="2193" spans="1:6">
      <c r="A2193" t="s">
        <v>5958</v>
      </c>
      <c r="B2193">
        <v>2011</v>
      </c>
      <c r="C2193" t="s">
        <v>1</v>
      </c>
      <c r="D2193" t="s">
        <v>3635</v>
      </c>
      <c r="E2193" t="s">
        <v>2426</v>
      </c>
      <c r="F2193">
        <v>0</v>
      </c>
    </row>
    <row r="2194" spans="1:6">
      <c r="A2194" t="s">
        <v>5959</v>
      </c>
      <c r="B2194">
        <v>2011</v>
      </c>
      <c r="C2194" t="s">
        <v>1</v>
      </c>
      <c r="D2194" t="s">
        <v>3645</v>
      </c>
      <c r="E2194" t="s">
        <v>2426</v>
      </c>
      <c r="F2194">
        <v>0</v>
      </c>
    </row>
    <row r="2195" spans="1:6">
      <c r="A2195" t="s">
        <v>5960</v>
      </c>
      <c r="B2195">
        <v>2011</v>
      </c>
      <c r="C2195" t="s">
        <v>1</v>
      </c>
      <c r="D2195" t="s">
        <v>3646</v>
      </c>
      <c r="E2195" t="s">
        <v>2426</v>
      </c>
      <c r="F2195">
        <v>0</v>
      </c>
    </row>
    <row r="2196" spans="1:6">
      <c r="A2196" t="s">
        <v>5961</v>
      </c>
      <c r="B2196">
        <v>2011</v>
      </c>
      <c r="C2196" t="s">
        <v>1</v>
      </c>
      <c r="D2196" t="s">
        <v>3647</v>
      </c>
      <c r="E2196" t="s">
        <v>2426</v>
      </c>
      <c r="F2196">
        <v>0</v>
      </c>
    </row>
    <row r="2197" spans="1:6">
      <c r="A2197" t="s">
        <v>5962</v>
      </c>
      <c r="B2197">
        <v>2011</v>
      </c>
      <c r="C2197" t="s">
        <v>1</v>
      </c>
      <c r="D2197" t="s">
        <v>106</v>
      </c>
      <c r="E2197" t="s">
        <v>2426</v>
      </c>
      <c r="F2197">
        <v>6.72</v>
      </c>
    </row>
    <row r="2198" spans="1:6">
      <c r="A2198" t="s">
        <v>5963</v>
      </c>
      <c r="B2198">
        <v>2011</v>
      </c>
      <c r="C2198" t="s">
        <v>1</v>
      </c>
      <c r="D2198" t="s">
        <v>9</v>
      </c>
      <c r="E2198" t="s">
        <v>2426</v>
      </c>
      <c r="F2198">
        <v>0</v>
      </c>
    </row>
    <row r="2199" spans="1:6">
      <c r="A2199" t="s">
        <v>5964</v>
      </c>
      <c r="B2199">
        <v>2011</v>
      </c>
      <c r="C2199" t="s">
        <v>1</v>
      </c>
      <c r="D2199" t="s">
        <v>3650</v>
      </c>
      <c r="E2199" t="s">
        <v>2426</v>
      </c>
      <c r="F2199">
        <v>6.75</v>
      </c>
    </row>
    <row r="2200" spans="1:6">
      <c r="A2200" t="s">
        <v>5965</v>
      </c>
      <c r="B2200">
        <v>2011</v>
      </c>
      <c r="C2200" t="s">
        <v>1</v>
      </c>
      <c r="D2200" t="s">
        <v>3636</v>
      </c>
      <c r="E2200" t="s">
        <v>2426</v>
      </c>
      <c r="F2200">
        <v>1206.06</v>
      </c>
    </row>
    <row r="2201" spans="1:6">
      <c r="A2201" t="s">
        <v>5966</v>
      </c>
      <c r="B2201">
        <v>2011</v>
      </c>
      <c r="C2201" t="s">
        <v>1</v>
      </c>
      <c r="D2201" t="s">
        <v>3651</v>
      </c>
      <c r="E2201" t="s">
        <v>2426</v>
      </c>
      <c r="F2201">
        <v>1206.06</v>
      </c>
    </row>
    <row r="2202" spans="1:6">
      <c r="A2202" t="s">
        <v>5967</v>
      </c>
      <c r="B2202">
        <v>2010</v>
      </c>
      <c r="C2202" t="s">
        <v>8</v>
      </c>
      <c r="D2202" t="s">
        <v>997</v>
      </c>
      <c r="E2202" t="s">
        <v>2426</v>
      </c>
      <c r="F2202">
        <v>51.93</v>
      </c>
    </row>
    <row r="2203" spans="1:6">
      <c r="A2203" t="s">
        <v>5968</v>
      </c>
      <c r="B2203">
        <v>2010</v>
      </c>
      <c r="C2203" t="s">
        <v>8</v>
      </c>
      <c r="D2203" t="s">
        <v>998</v>
      </c>
      <c r="E2203" t="s">
        <v>2426</v>
      </c>
      <c r="F2203">
        <v>0</v>
      </c>
    </row>
    <row r="2204" spans="1:6">
      <c r="A2204" t="s">
        <v>5969</v>
      </c>
      <c r="B2204">
        <v>2010</v>
      </c>
      <c r="C2204" t="s">
        <v>8</v>
      </c>
      <c r="D2204" t="s">
        <v>3633</v>
      </c>
      <c r="E2204" t="s">
        <v>2426</v>
      </c>
      <c r="F2204">
        <v>0</v>
      </c>
    </row>
    <row r="2205" spans="1:6">
      <c r="A2205" t="s">
        <v>5970</v>
      </c>
      <c r="B2205">
        <v>2010</v>
      </c>
      <c r="C2205" t="s">
        <v>8</v>
      </c>
      <c r="D2205" t="s">
        <v>3634</v>
      </c>
      <c r="E2205" t="s">
        <v>2426</v>
      </c>
      <c r="F2205">
        <v>51.93</v>
      </c>
    </row>
    <row r="2206" spans="1:6">
      <c r="A2206" t="s">
        <v>5971</v>
      </c>
      <c r="B2206">
        <v>2010</v>
      </c>
      <c r="C2206" t="s">
        <v>8</v>
      </c>
      <c r="D2206" t="s">
        <v>3635</v>
      </c>
      <c r="E2206" t="s">
        <v>2426</v>
      </c>
      <c r="F2206">
        <v>0</v>
      </c>
    </row>
    <row r="2207" spans="1:6">
      <c r="A2207" t="s">
        <v>5972</v>
      </c>
      <c r="B2207">
        <v>2010</v>
      </c>
      <c r="C2207" t="s">
        <v>8</v>
      </c>
      <c r="D2207" t="s">
        <v>3636</v>
      </c>
      <c r="E2207" t="s">
        <v>2426</v>
      </c>
      <c r="F2207">
        <v>51.93</v>
      </c>
    </row>
    <row r="2208" spans="1:6">
      <c r="A2208" t="s">
        <v>5973</v>
      </c>
      <c r="B2208">
        <v>2010</v>
      </c>
      <c r="C2208" t="s">
        <v>3770</v>
      </c>
      <c r="D2208" t="s">
        <v>997</v>
      </c>
      <c r="E2208" t="s">
        <v>2426</v>
      </c>
      <c r="F2208">
        <v>305.31</v>
      </c>
    </row>
    <row r="2209" spans="1:6">
      <c r="A2209" t="s">
        <v>5974</v>
      </c>
      <c r="B2209">
        <v>2010</v>
      </c>
      <c r="C2209" t="s">
        <v>3770</v>
      </c>
      <c r="D2209" t="s">
        <v>998</v>
      </c>
      <c r="E2209" t="s">
        <v>2426</v>
      </c>
      <c r="F2209">
        <v>56.05</v>
      </c>
    </row>
    <row r="2210" spans="1:6">
      <c r="A2210" t="s">
        <v>5975</v>
      </c>
      <c r="B2210">
        <v>2010</v>
      </c>
      <c r="C2210" t="s">
        <v>3770</v>
      </c>
      <c r="D2210" t="s">
        <v>3633</v>
      </c>
      <c r="E2210" t="s">
        <v>2426</v>
      </c>
      <c r="F2210">
        <v>24.04</v>
      </c>
    </row>
    <row r="2211" spans="1:6">
      <c r="A2211" t="s">
        <v>5976</v>
      </c>
      <c r="B2211">
        <v>2010</v>
      </c>
      <c r="C2211" t="s">
        <v>3770</v>
      </c>
      <c r="D2211" t="s">
        <v>3634</v>
      </c>
      <c r="E2211" t="s">
        <v>2426</v>
      </c>
      <c r="F2211">
        <v>385.39</v>
      </c>
    </row>
    <row r="2212" spans="1:6">
      <c r="A2212" t="s">
        <v>5977</v>
      </c>
      <c r="B2212">
        <v>2010</v>
      </c>
      <c r="C2212" t="s">
        <v>3770</v>
      </c>
      <c r="D2212" t="s">
        <v>3638</v>
      </c>
      <c r="E2212" t="s">
        <v>2426</v>
      </c>
      <c r="F2212">
        <v>0</v>
      </c>
    </row>
    <row r="2213" spans="1:6">
      <c r="A2213" t="s">
        <v>5978</v>
      </c>
      <c r="B2213">
        <v>2010</v>
      </c>
      <c r="C2213" t="s">
        <v>3770</v>
      </c>
      <c r="D2213" t="s">
        <v>3639</v>
      </c>
      <c r="E2213" t="s">
        <v>2426</v>
      </c>
      <c r="F2213">
        <v>7.0000000000000007E-2</v>
      </c>
    </row>
    <row r="2214" spans="1:6">
      <c r="A2214" t="s">
        <v>5979</v>
      </c>
      <c r="B2214">
        <v>2010</v>
      </c>
      <c r="C2214" t="s">
        <v>3770</v>
      </c>
      <c r="D2214" t="s">
        <v>3640</v>
      </c>
      <c r="E2214" t="s">
        <v>2426</v>
      </c>
      <c r="F2214">
        <v>0</v>
      </c>
    </row>
    <row r="2215" spans="1:6">
      <c r="A2215" t="s">
        <v>5980</v>
      </c>
      <c r="B2215">
        <v>2010</v>
      </c>
      <c r="C2215" t="s">
        <v>3770</v>
      </c>
      <c r="D2215" t="s">
        <v>106</v>
      </c>
      <c r="E2215" t="s">
        <v>2426</v>
      </c>
      <c r="F2215">
        <v>6.84</v>
      </c>
    </row>
    <row r="2216" spans="1:6">
      <c r="A2216" t="s">
        <v>5981</v>
      </c>
      <c r="B2216">
        <v>2010</v>
      </c>
      <c r="C2216" t="s">
        <v>3770</v>
      </c>
      <c r="D2216" t="s">
        <v>3636</v>
      </c>
      <c r="E2216" t="s">
        <v>2426</v>
      </c>
      <c r="F2216">
        <v>392.3</v>
      </c>
    </row>
    <row r="2217" spans="1:6">
      <c r="A2217" t="s">
        <v>5982</v>
      </c>
      <c r="B2217">
        <v>2010</v>
      </c>
      <c r="C2217" t="s">
        <v>135</v>
      </c>
      <c r="D2217" t="s">
        <v>997</v>
      </c>
      <c r="E2217" t="s">
        <v>2426</v>
      </c>
      <c r="F2217">
        <v>822.15</v>
      </c>
    </row>
    <row r="2218" spans="1:6">
      <c r="A2218" t="s">
        <v>5983</v>
      </c>
      <c r="B2218">
        <v>2010</v>
      </c>
      <c r="C2218" t="s">
        <v>135</v>
      </c>
      <c r="D2218" t="s">
        <v>3641</v>
      </c>
      <c r="E2218" t="s">
        <v>2426</v>
      </c>
      <c r="F2218">
        <v>0</v>
      </c>
    </row>
    <row r="2219" spans="1:6">
      <c r="A2219" t="s">
        <v>5984</v>
      </c>
      <c r="B2219">
        <v>2010</v>
      </c>
      <c r="C2219" t="s">
        <v>135</v>
      </c>
      <c r="D2219" t="s">
        <v>3642</v>
      </c>
      <c r="E2219" t="s">
        <v>2426</v>
      </c>
      <c r="F2219">
        <v>0</v>
      </c>
    </row>
    <row r="2220" spans="1:6">
      <c r="A2220" t="s">
        <v>5985</v>
      </c>
      <c r="B2220">
        <v>2010</v>
      </c>
      <c r="C2220" t="s">
        <v>135</v>
      </c>
      <c r="D2220" t="s">
        <v>3643</v>
      </c>
      <c r="E2220" t="s">
        <v>2426</v>
      </c>
      <c r="F2220">
        <v>0</v>
      </c>
    </row>
    <row r="2221" spans="1:6">
      <c r="A2221" t="s">
        <v>5986</v>
      </c>
      <c r="B2221">
        <v>2010</v>
      </c>
      <c r="C2221" t="s">
        <v>135</v>
      </c>
      <c r="D2221" t="s">
        <v>3634</v>
      </c>
      <c r="E2221" t="s">
        <v>2426</v>
      </c>
      <c r="F2221">
        <v>822.15</v>
      </c>
    </row>
    <row r="2222" spans="1:6">
      <c r="A2222" t="s">
        <v>5987</v>
      </c>
      <c r="B2222">
        <v>2010</v>
      </c>
      <c r="C2222" t="s">
        <v>135</v>
      </c>
      <c r="D2222" t="s">
        <v>3645</v>
      </c>
      <c r="E2222" t="s">
        <v>2426</v>
      </c>
      <c r="F2222">
        <v>0</v>
      </c>
    </row>
    <row r="2223" spans="1:6">
      <c r="A2223" t="s">
        <v>5988</v>
      </c>
      <c r="B2223">
        <v>2010</v>
      </c>
      <c r="C2223" t="s">
        <v>135</v>
      </c>
      <c r="D2223" t="s">
        <v>3646</v>
      </c>
      <c r="E2223" t="s">
        <v>2426</v>
      </c>
      <c r="F2223">
        <v>0</v>
      </c>
    </row>
    <row r="2224" spans="1:6">
      <c r="A2224" t="s">
        <v>5989</v>
      </c>
      <c r="B2224">
        <v>2010</v>
      </c>
      <c r="C2224" t="s">
        <v>135</v>
      </c>
      <c r="D2224" t="s">
        <v>3640</v>
      </c>
      <c r="E2224" t="s">
        <v>2426</v>
      </c>
      <c r="F2224">
        <v>0</v>
      </c>
    </row>
    <row r="2225" spans="1:6">
      <c r="A2225" t="s">
        <v>5990</v>
      </c>
      <c r="B2225">
        <v>2010</v>
      </c>
      <c r="C2225" t="s">
        <v>135</v>
      </c>
      <c r="D2225" t="s">
        <v>3647</v>
      </c>
      <c r="E2225" t="s">
        <v>2426</v>
      </c>
      <c r="F2225">
        <v>0</v>
      </c>
    </row>
    <row r="2226" spans="1:6">
      <c r="A2226" t="s">
        <v>5991</v>
      </c>
      <c r="B2226">
        <v>2010</v>
      </c>
      <c r="C2226" t="s">
        <v>135</v>
      </c>
      <c r="D2226" t="s">
        <v>106</v>
      </c>
      <c r="E2226" t="s">
        <v>2426</v>
      </c>
      <c r="F2226">
        <v>0</v>
      </c>
    </row>
    <row r="2227" spans="1:6">
      <c r="A2227" t="s">
        <v>5992</v>
      </c>
      <c r="B2227">
        <v>2010</v>
      </c>
      <c r="C2227" t="s">
        <v>135</v>
      </c>
      <c r="D2227" t="s">
        <v>3636</v>
      </c>
      <c r="E2227" t="s">
        <v>2426</v>
      </c>
      <c r="F2227">
        <v>822.15</v>
      </c>
    </row>
    <row r="2228" spans="1:6">
      <c r="A2228" t="s">
        <v>5993</v>
      </c>
      <c r="B2228">
        <v>2010</v>
      </c>
      <c r="C2228" t="s">
        <v>9</v>
      </c>
      <c r="D2228" t="s">
        <v>3648</v>
      </c>
      <c r="E2228" t="s">
        <v>2426</v>
      </c>
      <c r="F2228">
        <v>0</v>
      </c>
    </row>
    <row r="2229" spans="1:6">
      <c r="A2229" t="s">
        <v>5994</v>
      </c>
      <c r="B2229">
        <v>2010</v>
      </c>
      <c r="C2229" t="s">
        <v>1</v>
      </c>
      <c r="D2229" t="s">
        <v>997</v>
      </c>
      <c r="E2229" t="s">
        <v>2426</v>
      </c>
      <c r="F2229">
        <v>1179.3900000000001</v>
      </c>
    </row>
    <row r="2230" spans="1:6">
      <c r="A2230" t="s">
        <v>5995</v>
      </c>
      <c r="B2230">
        <v>2010</v>
      </c>
      <c r="C2230" t="s">
        <v>1</v>
      </c>
      <c r="D2230" t="s">
        <v>998</v>
      </c>
      <c r="E2230" t="s">
        <v>2426</v>
      </c>
      <c r="F2230">
        <v>56.05</v>
      </c>
    </row>
    <row r="2231" spans="1:6">
      <c r="A2231" t="s">
        <v>5996</v>
      </c>
      <c r="B2231">
        <v>2010</v>
      </c>
      <c r="C2231" t="s">
        <v>1</v>
      </c>
      <c r="D2231" t="s">
        <v>3633</v>
      </c>
      <c r="E2231" t="s">
        <v>2426</v>
      </c>
      <c r="F2231">
        <v>24.04</v>
      </c>
    </row>
    <row r="2232" spans="1:6">
      <c r="A2232" t="s">
        <v>5997</v>
      </c>
      <c r="B2232">
        <v>2010</v>
      </c>
      <c r="C2232" t="s">
        <v>1</v>
      </c>
      <c r="D2232" t="s">
        <v>3649</v>
      </c>
      <c r="E2232" t="s">
        <v>2426</v>
      </c>
      <c r="F2232">
        <v>0</v>
      </c>
    </row>
    <row r="2233" spans="1:6">
      <c r="A2233" t="s">
        <v>5998</v>
      </c>
      <c r="B2233">
        <v>2010</v>
      </c>
      <c r="C2233" t="s">
        <v>1</v>
      </c>
      <c r="D2233" t="s">
        <v>3643</v>
      </c>
      <c r="E2233" t="s">
        <v>2426</v>
      </c>
      <c r="F2233">
        <v>0</v>
      </c>
    </row>
    <row r="2234" spans="1:6">
      <c r="A2234" t="s">
        <v>5999</v>
      </c>
      <c r="B2234">
        <v>2010</v>
      </c>
      <c r="C2234" t="s">
        <v>1</v>
      </c>
      <c r="D2234" t="s">
        <v>3634</v>
      </c>
      <c r="E2234" t="s">
        <v>2426</v>
      </c>
      <c r="F2234">
        <v>1259.48</v>
      </c>
    </row>
    <row r="2235" spans="1:6">
      <c r="A2235" t="s">
        <v>6000</v>
      </c>
      <c r="B2235">
        <v>2010</v>
      </c>
      <c r="C2235" t="s">
        <v>1</v>
      </c>
      <c r="D2235" t="s">
        <v>3638</v>
      </c>
      <c r="E2235" t="s">
        <v>2426</v>
      </c>
      <c r="F2235">
        <v>0</v>
      </c>
    </row>
    <row r="2236" spans="1:6">
      <c r="A2236" t="s">
        <v>6001</v>
      </c>
      <c r="B2236">
        <v>2010</v>
      </c>
      <c r="C2236" t="s">
        <v>1</v>
      </c>
      <c r="D2236" t="s">
        <v>3639</v>
      </c>
      <c r="E2236" t="s">
        <v>2426</v>
      </c>
      <c r="F2236">
        <v>7.0000000000000007E-2</v>
      </c>
    </row>
    <row r="2237" spans="1:6">
      <c r="A2237" t="s">
        <v>6002</v>
      </c>
      <c r="B2237">
        <v>2010</v>
      </c>
      <c r="C2237" t="s">
        <v>1</v>
      </c>
      <c r="D2237" t="s">
        <v>3635</v>
      </c>
      <c r="E2237" t="s">
        <v>2426</v>
      </c>
      <c r="F2237">
        <v>0</v>
      </c>
    </row>
    <row r="2238" spans="1:6">
      <c r="A2238" t="s">
        <v>6003</v>
      </c>
      <c r="B2238">
        <v>2010</v>
      </c>
      <c r="C2238" t="s">
        <v>1</v>
      </c>
      <c r="D2238" t="s">
        <v>3645</v>
      </c>
      <c r="E2238" t="s">
        <v>2426</v>
      </c>
      <c r="F2238">
        <v>0</v>
      </c>
    </row>
    <row r="2239" spans="1:6">
      <c r="A2239" t="s">
        <v>6004</v>
      </c>
      <c r="B2239">
        <v>2010</v>
      </c>
      <c r="C2239" t="s">
        <v>1</v>
      </c>
      <c r="D2239" t="s">
        <v>3646</v>
      </c>
      <c r="E2239" t="s">
        <v>2426</v>
      </c>
      <c r="F2239">
        <v>0</v>
      </c>
    </row>
    <row r="2240" spans="1:6">
      <c r="A2240" t="s">
        <v>6005</v>
      </c>
      <c r="B2240">
        <v>2010</v>
      </c>
      <c r="C2240" t="s">
        <v>1</v>
      </c>
      <c r="D2240" t="s">
        <v>3647</v>
      </c>
      <c r="E2240" t="s">
        <v>2426</v>
      </c>
      <c r="F2240">
        <v>0</v>
      </c>
    </row>
    <row r="2241" spans="1:6">
      <c r="A2241" t="s">
        <v>6006</v>
      </c>
      <c r="B2241">
        <v>2010</v>
      </c>
      <c r="C2241" t="s">
        <v>1</v>
      </c>
      <c r="D2241" t="s">
        <v>106</v>
      </c>
      <c r="E2241" t="s">
        <v>2426</v>
      </c>
      <c r="F2241">
        <v>6.84</v>
      </c>
    </row>
    <row r="2242" spans="1:6">
      <c r="A2242" t="s">
        <v>6007</v>
      </c>
      <c r="B2242">
        <v>2010</v>
      </c>
      <c r="C2242" t="s">
        <v>1</v>
      </c>
      <c r="D2242" t="s">
        <v>9</v>
      </c>
      <c r="E2242" t="s">
        <v>2426</v>
      </c>
      <c r="F2242">
        <v>0</v>
      </c>
    </row>
    <row r="2243" spans="1:6">
      <c r="A2243" t="s">
        <v>6008</v>
      </c>
      <c r="B2243">
        <v>2010</v>
      </c>
      <c r="C2243" t="s">
        <v>1</v>
      </c>
      <c r="D2243" t="s">
        <v>3650</v>
      </c>
      <c r="E2243" t="s">
        <v>2426</v>
      </c>
      <c r="F2243">
        <v>6.9</v>
      </c>
    </row>
    <row r="2244" spans="1:6">
      <c r="A2244" t="s">
        <v>6009</v>
      </c>
      <c r="B2244">
        <v>2010</v>
      </c>
      <c r="C2244" t="s">
        <v>1</v>
      </c>
      <c r="D2244" t="s">
        <v>3636</v>
      </c>
      <c r="E2244" t="s">
        <v>2426</v>
      </c>
      <c r="F2244">
        <v>1266.3800000000001</v>
      </c>
    </row>
    <row r="2245" spans="1:6">
      <c r="A2245" t="s">
        <v>6010</v>
      </c>
      <c r="B2245">
        <v>2010</v>
      </c>
      <c r="C2245" t="s">
        <v>1</v>
      </c>
      <c r="D2245" t="s">
        <v>3651</v>
      </c>
      <c r="E2245" t="s">
        <v>2426</v>
      </c>
      <c r="F2245">
        <v>1266.3800000000001</v>
      </c>
    </row>
    <row r="2246" spans="1:6">
      <c r="A2246" t="s">
        <v>6011</v>
      </c>
      <c r="B2246">
        <v>2015</v>
      </c>
      <c r="C2246" t="s">
        <v>8</v>
      </c>
      <c r="D2246" t="s">
        <v>997</v>
      </c>
      <c r="E2246" t="s">
        <v>3632</v>
      </c>
      <c r="F2246">
        <v>1957.64</v>
      </c>
    </row>
    <row r="2247" spans="1:6">
      <c r="A2247" t="s">
        <v>6012</v>
      </c>
      <c r="B2247">
        <v>2015</v>
      </c>
      <c r="C2247" t="s">
        <v>8</v>
      </c>
      <c r="D2247" t="s">
        <v>998</v>
      </c>
      <c r="E2247" t="s">
        <v>3632</v>
      </c>
      <c r="F2247">
        <v>122.21</v>
      </c>
    </row>
    <row r="2248" spans="1:6">
      <c r="A2248" t="s">
        <v>6013</v>
      </c>
      <c r="B2248">
        <v>2015</v>
      </c>
      <c r="C2248" t="s">
        <v>8</v>
      </c>
      <c r="D2248" t="s">
        <v>3633</v>
      </c>
      <c r="E2248" t="s">
        <v>3632</v>
      </c>
      <c r="F2248">
        <v>0</v>
      </c>
    </row>
    <row r="2249" spans="1:6">
      <c r="A2249" t="s">
        <v>6014</v>
      </c>
      <c r="B2249">
        <v>2015</v>
      </c>
      <c r="C2249" t="s">
        <v>8</v>
      </c>
      <c r="D2249" t="s">
        <v>3634</v>
      </c>
      <c r="E2249" t="s">
        <v>3632</v>
      </c>
      <c r="F2249">
        <v>2079.85</v>
      </c>
    </row>
    <row r="2250" spans="1:6">
      <c r="A2250" t="s">
        <v>6015</v>
      </c>
      <c r="B2250">
        <v>2015</v>
      </c>
      <c r="C2250" t="s">
        <v>8</v>
      </c>
      <c r="D2250" t="s">
        <v>3635</v>
      </c>
      <c r="E2250" t="s">
        <v>3632</v>
      </c>
      <c r="F2250">
        <v>0</v>
      </c>
    </row>
    <row r="2251" spans="1:6">
      <c r="A2251" t="s">
        <v>6016</v>
      </c>
      <c r="B2251">
        <v>2015</v>
      </c>
      <c r="C2251" t="s">
        <v>8</v>
      </c>
      <c r="D2251" t="s">
        <v>3636</v>
      </c>
      <c r="E2251" t="s">
        <v>3632</v>
      </c>
      <c r="F2251">
        <v>2079.85</v>
      </c>
    </row>
    <row r="2252" spans="1:6">
      <c r="A2252" t="s">
        <v>6017</v>
      </c>
      <c r="B2252">
        <v>2015</v>
      </c>
      <c r="C2252" t="s">
        <v>3770</v>
      </c>
      <c r="D2252" t="s">
        <v>997</v>
      </c>
      <c r="E2252" t="s">
        <v>3632</v>
      </c>
      <c r="F2252">
        <v>789.36</v>
      </c>
    </row>
    <row r="2253" spans="1:6">
      <c r="A2253" t="s">
        <v>6018</v>
      </c>
      <c r="B2253">
        <v>2015</v>
      </c>
      <c r="C2253" t="s">
        <v>3770</v>
      </c>
      <c r="D2253" t="s">
        <v>998</v>
      </c>
      <c r="E2253" t="s">
        <v>3632</v>
      </c>
      <c r="F2253">
        <v>102.21</v>
      </c>
    </row>
    <row r="2254" spans="1:6">
      <c r="A2254" t="s">
        <v>6019</v>
      </c>
      <c r="B2254">
        <v>2015</v>
      </c>
      <c r="C2254" t="s">
        <v>3770</v>
      </c>
      <c r="D2254" t="s">
        <v>3633</v>
      </c>
      <c r="E2254" t="s">
        <v>3632</v>
      </c>
      <c r="F2254">
        <v>0</v>
      </c>
    </row>
    <row r="2255" spans="1:6">
      <c r="A2255" t="s">
        <v>6020</v>
      </c>
      <c r="B2255">
        <v>2015</v>
      </c>
      <c r="C2255" t="s">
        <v>3770</v>
      </c>
      <c r="D2255" t="s">
        <v>3634</v>
      </c>
      <c r="E2255" t="s">
        <v>3632</v>
      </c>
      <c r="F2255">
        <v>891.57</v>
      </c>
    </row>
    <row r="2256" spans="1:6">
      <c r="A2256" t="s">
        <v>6021</v>
      </c>
      <c r="B2256">
        <v>2015</v>
      </c>
      <c r="C2256" t="s">
        <v>3770</v>
      </c>
      <c r="D2256" t="s">
        <v>3638</v>
      </c>
      <c r="E2256" t="s">
        <v>3632</v>
      </c>
      <c r="F2256">
        <v>0</v>
      </c>
    </row>
    <row r="2257" spans="1:6">
      <c r="A2257" t="s">
        <v>6022</v>
      </c>
      <c r="B2257">
        <v>2015</v>
      </c>
      <c r="C2257" t="s">
        <v>3770</v>
      </c>
      <c r="D2257" t="s">
        <v>3639</v>
      </c>
      <c r="E2257" t="s">
        <v>3632</v>
      </c>
      <c r="F2257">
        <v>0</v>
      </c>
    </row>
    <row r="2258" spans="1:6">
      <c r="A2258" t="s">
        <v>6023</v>
      </c>
      <c r="B2258">
        <v>2015</v>
      </c>
      <c r="C2258" t="s">
        <v>3770</v>
      </c>
      <c r="D2258" t="s">
        <v>3640</v>
      </c>
      <c r="E2258" t="s">
        <v>3632</v>
      </c>
      <c r="F2258">
        <v>0</v>
      </c>
    </row>
    <row r="2259" spans="1:6">
      <c r="A2259" t="s">
        <v>6024</v>
      </c>
      <c r="B2259">
        <v>2015</v>
      </c>
      <c r="C2259" t="s">
        <v>3770</v>
      </c>
      <c r="D2259" t="s">
        <v>106</v>
      </c>
      <c r="E2259" t="s">
        <v>3632</v>
      </c>
      <c r="F2259">
        <v>170.19</v>
      </c>
    </row>
    <row r="2260" spans="1:6">
      <c r="A2260" t="s">
        <v>6025</v>
      </c>
      <c r="B2260">
        <v>2015</v>
      </c>
      <c r="C2260" t="s">
        <v>3770</v>
      </c>
      <c r="D2260" t="s">
        <v>3636</v>
      </c>
      <c r="E2260" t="s">
        <v>3632</v>
      </c>
      <c r="F2260">
        <v>1061.76</v>
      </c>
    </row>
    <row r="2261" spans="1:6">
      <c r="A2261" t="s">
        <v>6026</v>
      </c>
      <c r="B2261">
        <v>2015</v>
      </c>
      <c r="C2261" t="s">
        <v>135</v>
      </c>
      <c r="D2261" t="s">
        <v>997</v>
      </c>
      <c r="E2261" t="s">
        <v>3632</v>
      </c>
      <c r="F2261">
        <v>875.26</v>
      </c>
    </row>
    <row r="2262" spans="1:6">
      <c r="A2262" t="s">
        <v>6027</v>
      </c>
      <c r="B2262">
        <v>2015</v>
      </c>
      <c r="C2262" t="s">
        <v>135</v>
      </c>
      <c r="D2262" t="s">
        <v>3641</v>
      </c>
      <c r="E2262" t="s">
        <v>3632</v>
      </c>
      <c r="F2262">
        <v>0</v>
      </c>
    </row>
    <row r="2263" spans="1:6">
      <c r="A2263" t="s">
        <v>6028</v>
      </c>
      <c r="B2263">
        <v>2015</v>
      </c>
      <c r="C2263" t="s">
        <v>135</v>
      </c>
      <c r="D2263" t="s">
        <v>3642</v>
      </c>
      <c r="E2263" t="s">
        <v>3632</v>
      </c>
      <c r="F2263">
        <v>0</v>
      </c>
    </row>
    <row r="2264" spans="1:6">
      <c r="A2264" t="s">
        <v>6029</v>
      </c>
      <c r="B2264">
        <v>2015</v>
      </c>
      <c r="C2264" t="s">
        <v>135</v>
      </c>
      <c r="D2264" t="s">
        <v>3643</v>
      </c>
      <c r="E2264" t="s">
        <v>3632</v>
      </c>
      <c r="F2264">
        <v>0</v>
      </c>
    </row>
    <row r="2265" spans="1:6">
      <c r="A2265" t="s">
        <v>6030</v>
      </c>
      <c r="B2265">
        <v>2015</v>
      </c>
      <c r="C2265" t="s">
        <v>135</v>
      </c>
      <c r="D2265" t="s">
        <v>3634</v>
      </c>
      <c r="E2265" t="s">
        <v>3632</v>
      </c>
      <c r="F2265">
        <v>875.26</v>
      </c>
    </row>
    <row r="2266" spans="1:6">
      <c r="A2266" t="s">
        <v>6031</v>
      </c>
      <c r="B2266">
        <v>2015</v>
      </c>
      <c r="C2266" t="s">
        <v>135</v>
      </c>
      <c r="D2266" t="s">
        <v>3645</v>
      </c>
      <c r="E2266" t="s">
        <v>3632</v>
      </c>
      <c r="F2266">
        <v>0</v>
      </c>
    </row>
    <row r="2267" spans="1:6">
      <c r="A2267" t="s">
        <v>6032</v>
      </c>
      <c r="B2267">
        <v>2015</v>
      </c>
      <c r="C2267" t="s">
        <v>135</v>
      </c>
      <c r="D2267" t="s">
        <v>3646</v>
      </c>
      <c r="E2267" t="s">
        <v>3632</v>
      </c>
      <c r="F2267">
        <v>0</v>
      </c>
    </row>
    <row r="2268" spans="1:6">
      <c r="A2268" t="s">
        <v>6033</v>
      </c>
      <c r="B2268">
        <v>2015</v>
      </c>
      <c r="C2268" t="s">
        <v>135</v>
      </c>
      <c r="D2268" t="s">
        <v>3640</v>
      </c>
      <c r="E2268" t="s">
        <v>3632</v>
      </c>
      <c r="F2268">
        <v>0</v>
      </c>
    </row>
    <row r="2269" spans="1:6">
      <c r="A2269" t="s">
        <v>6034</v>
      </c>
      <c r="B2269">
        <v>2015</v>
      </c>
      <c r="C2269" t="s">
        <v>135</v>
      </c>
      <c r="D2269" t="s">
        <v>3647</v>
      </c>
      <c r="E2269" t="s">
        <v>3632</v>
      </c>
      <c r="F2269">
        <v>0</v>
      </c>
    </row>
    <row r="2270" spans="1:6">
      <c r="A2270" t="s">
        <v>6035</v>
      </c>
      <c r="B2270">
        <v>2015</v>
      </c>
      <c r="C2270" t="s">
        <v>135</v>
      </c>
      <c r="D2270" t="s">
        <v>106</v>
      </c>
      <c r="E2270" t="s">
        <v>3632</v>
      </c>
      <c r="F2270">
        <v>0</v>
      </c>
    </row>
    <row r="2271" spans="1:6">
      <c r="A2271" t="s">
        <v>6036</v>
      </c>
      <c r="B2271">
        <v>2015</v>
      </c>
      <c r="C2271" t="s">
        <v>135</v>
      </c>
      <c r="D2271" t="s">
        <v>3636</v>
      </c>
      <c r="E2271" t="s">
        <v>3632</v>
      </c>
      <c r="F2271">
        <v>875.26</v>
      </c>
    </row>
    <row r="2272" spans="1:6">
      <c r="A2272" t="s">
        <v>6037</v>
      </c>
      <c r="B2272">
        <v>2015</v>
      </c>
      <c r="C2272" t="s">
        <v>9</v>
      </c>
      <c r="D2272" t="s">
        <v>3648</v>
      </c>
      <c r="E2272" t="s">
        <v>3632</v>
      </c>
      <c r="F2272">
        <v>997.79</v>
      </c>
    </row>
    <row r="2273" spans="1:6">
      <c r="A2273" t="s">
        <v>6038</v>
      </c>
      <c r="B2273">
        <v>2015</v>
      </c>
      <c r="C2273" t="s">
        <v>1</v>
      </c>
      <c r="D2273" t="s">
        <v>997</v>
      </c>
      <c r="E2273" t="s">
        <v>3632</v>
      </c>
      <c r="F2273">
        <v>3622.26</v>
      </c>
    </row>
    <row r="2274" spans="1:6">
      <c r="A2274" t="s">
        <v>6039</v>
      </c>
      <c r="B2274">
        <v>2015</v>
      </c>
      <c r="C2274" t="s">
        <v>1</v>
      </c>
      <c r="D2274" t="s">
        <v>998</v>
      </c>
      <c r="E2274" t="s">
        <v>3632</v>
      </c>
      <c r="F2274">
        <v>224.41</v>
      </c>
    </row>
    <row r="2275" spans="1:6">
      <c r="A2275" t="s">
        <v>6040</v>
      </c>
      <c r="B2275">
        <v>2015</v>
      </c>
      <c r="C2275" t="s">
        <v>1</v>
      </c>
      <c r="D2275" t="s">
        <v>3633</v>
      </c>
      <c r="E2275" t="s">
        <v>3632</v>
      </c>
      <c r="F2275">
        <v>0</v>
      </c>
    </row>
    <row r="2276" spans="1:6">
      <c r="A2276" t="s">
        <v>6041</v>
      </c>
      <c r="B2276">
        <v>2015</v>
      </c>
      <c r="C2276" t="s">
        <v>1</v>
      </c>
      <c r="D2276" t="s">
        <v>3649</v>
      </c>
      <c r="E2276" t="s">
        <v>3632</v>
      </c>
      <c r="F2276">
        <v>0</v>
      </c>
    </row>
    <row r="2277" spans="1:6">
      <c r="A2277" t="s">
        <v>6042</v>
      </c>
      <c r="B2277">
        <v>2015</v>
      </c>
      <c r="C2277" t="s">
        <v>1</v>
      </c>
      <c r="D2277" t="s">
        <v>3643</v>
      </c>
      <c r="E2277" t="s">
        <v>3632</v>
      </c>
      <c r="F2277">
        <v>0</v>
      </c>
    </row>
    <row r="2278" spans="1:6">
      <c r="A2278" t="s">
        <v>6043</v>
      </c>
      <c r="B2278">
        <v>2015</v>
      </c>
      <c r="C2278" t="s">
        <v>1</v>
      </c>
      <c r="D2278" t="s">
        <v>3634</v>
      </c>
      <c r="E2278" t="s">
        <v>3632</v>
      </c>
      <c r="F2278">
        <v>3846.67</v>
      </c>
    </row>
    <row r="2279" spans="1:6">
      <c r="A2279" t="s">
        <v>6044</v>
      </c>
      <c r="B2279">
        <v>2015</v>
      </c>
      <c r="C2279" t="s">
        <v>1</v>
      </c>
      <c r="D2279" t="s">
        <v>3638</v>
      </c>
      <c r="E2279" t="s">
        <v>3632</v>
      </c>
      <c r="F2279">
        <v>0</v>
      </c>
    </row>
    <row r="2280" spans="1:6">
      <c r="A2280" t="s">
        <v>6045</v>
      </c>
      <c r="B2280">
        <v>2015</v>
      </c>
      <c r="C2280" t="s">
        <v>1</v>
      </c>
      <c r="D2280" t="s">
        <v>3639</v>
      </c>
      <c r="E2280" t="s">
        <v>3632</v>
      </c>
      <c r="F2280">
        <v>0</v>
      </c>
    </row>
    <row r="2281" spans="1:6">
      <c r="A2281" t="s">
        <v>6046</v>
      </c>
      <c r="B2281">
        <v>2015</v>
      </c>
      <c r="C2281" t="s">
        <v>1</v>
      </c>
      <c r="D2281" t="s">
        <v>3635</v>
      </c>
      <c r="E2281" t="s">
        <v>3632</v>
      </c>
      <c r="F2281">
        <v>0</v>
      </c>
    </row>
    <row r="2282" spans="1:6">
      <c r="A2282" t="s">
        <v>6047</v>
      </c>
      <c r="B2282">
        <v>2015</v>
      </c>
      <c r="C2282" t="s">
        <v>1</v>
      </c>
      <c r="D2282" t="s">
        <v>3645</v>
      </c>
      <c r="E2282" t="s">
        <v>3632</v>
      </c>
      <c r="F2282">
        <v>0</v>
      </c>
    </row>
    <row r="2283" spans="1:6">
      <c r="A2283" t="s">
        <v>6048</v>
      </c>
      <c r="B2283">
        <v>2015</v>
      </c>
      <c r="C2283" t="s">
        <v>1</v>
      </c>
      <c r="D2283" t="s">
        <v>3646</v>
      </c>
      <c r="E2283" t="s">
        <v>3632</v>
      </c>
      <c r="F2283">
        <v>0</v>
      </c>
    </row>
    <row r="2284" spans="1:6">
      <c r="A2284" t="s">
        <v>6049</v>
      </c>
      <c r="B2284">
        <v>2015</v>
      </c>
      <c r="C2284" t="s">
        <v>1</v>
      </c>
      <c r="D2284" t="s">
        <v>3647</v>
      </c>
      <c r="E2284" t="s">
        <v>3632</v>
      </c>
      <c r="F2284">
        <v>0</v>
      </c>
    </row>
    <row r="2285" spans="1:6">
      <c r="A2285" t="s">
        <v>6050</v>
      </c>
      <c r="B2285">
        <v>2015</v>
      </c>
      <c r="C2285" t="s">
        <v>1</v>
      </c>
      <c r="D2285" t="s">
        <v>106</v>
      </c>
      <c r="E2285" t="s">
        <v>3632</v>
      </c>
      <c r="F2285">
        <v>170.19</v>
      </c>
    </row>
    <row r="2286" spans="1:6">
      <c r="A2286" t="s">
        <v>6051</v>
      </c>
      <c r="B2286">
        <v>2015</v>
      </c>
      <c r="C2286" t="s">
        <v>1</v>
      </c>
      <c r="D2286" t="s">
        <v>9</v>
      </c>
      <c r="E2286" t="s">
        <v>3632</v>
      </c>
      <c r="F2286">
        <v>997.79</v>
      </c>
    </row>
    <row r="2287" spans="1:6">
      <c r="A2287" t="s">
        <v>6052</v>
      </c>
      <c r="B2287">
        <v>2015</v>
      </c>
      <c r="C2287" t="s">
        <v>1</v>
      </c>
      <c r="D2287" t="s">
        <v>3650</v>
      </c>
      <c r="E2287" t="s">
        <v>3632</v>
      </c>
      <c r="F2287">
        <v>1167.99</v>
      </c>
    </row>
    <row r="2288" spans="1:6">
      <c r="A2288" t="s">
        <v>6053</v>
      </c>
      <c r="B2288">
        <v>2015</v>
      </c>
      <c r="C2288" t="s">
        <v>1</v>
      </c>
      <c r="D2288" t="s">
        <v>3636</v>
      </c>
      <c r="E2288" t="s">
        <v>3632</v>
      </c>
      <c r="F2288">
        <v>5014.66</v>
      </c>
    </row>
    <row r="2289" spans="1:6">
      <c r="A2289" t="s">
        <v>6054</v>
      </c>
      <c r="B2289">
        <v>2015</v>
      </c>
      <c r="C2289" t="s">
        <v>1</v>
      </c>
      <c r="D2289" t="s">
        <v>3651</v>
      </c>
      <c r="E2289" t="s">
        <v>3632</v>
      </c>
      <c r="F2289">
        <v>4016.86</v>
      </c>
    </row>
    <row r="2290" spans="1:6">
      <c r="A2290" t="s">
        <v>6055</v>
      </c>
      <c r="B2290">
        <v>2014</v>
      </c>
      <c r="C2290" t="s">
        <v>8</v>
      </c>
      <c r="D2290" t="s">
        <v>997</v>
      </c>
      <c r="E2290" t="s">
        <v>3632</v>
      </c>
      <c r="F2290">
        <v>1369.02</v>
      </c>
    </row>
    <row r="2291" spans="1:6">
      <c r="A2291" t="s">
        <v>6056</v>
      </c>
      <c r="B2291">
        <v>2014</v>
      </c>
      <c r="C2291" t="s">
        <v>8</v>
      </c>
      <c r="D2291" t="s">
        <v>998</v>
      </c>
      <c r="E2291" t="s">
        <v>3632</v>
      </c>
      <c r="F2291">
        <v>468.35</v>
      </c>
    </row>
    <row r="2292" spans="1:6">
      <c r="A2292" t="s">
        <v>6057</v>
      </c>
      <c r="B2292">
        <v>2014</v>
      </c>
      <c r="C2292" t="s">
        <v>8</v>
      </c>
      <c r="D2292" t="s">
        <v>3633</v>
      </c>
      <c r="E2292" t="s">
        <v>3632</v>
      </c>
      <c r="F2292">
        <v>0</v>
      </c>
    </row>
    <row r="2293" spans="1:6">
      <c r="A2293" t="s">
        <v>6058</v>
      </c>
      <c r="B2293">
        <v>2014</v>
      </c>
      <c r="C2293" t="s">
        <v>8</v>
      </c>
      <c r="D2293" t="s">
        <v>3634</v>
      </c>
      <c r="E2293" t="s">
        <v>3632</v>
      </c>
      <c r="F2293">
        <v>1837.36</v>
      </c>
    </row>
    <row r="2294" spans="1:6">
      <c r="A2294" t="s">
        <v>6059</v>
      </c>
      <c r="B2294">
        <v>2014</v>
      </c>
      <c r="C2294" t="s">
        <v>8</v>
      </c>
      <c r="D2294" t="s">
        <v>3635</v>
      </c>
      <c r="E2294" t="s">
        <v>3632</v>
      </c>
      <c r="F2294">
        <v>0</v>
      </c>
    </row>
    <row r="2295" spans="1:6">
      <c r="A2295" t="s">
        <v>6060</v>
      </c>
      <c r="B2295">
        <v>2014</v>
      </c>
      <c r="C2295" t="s">
        <v>8</v>
      </c>
      <c r="D2295" t="s">
        <v>3636</v>
      </c>
      <c r="E2295" t="s">
        <v>3632</v>
      </c>
      <c r="F2295">
        <v>1837.36</v>
      </c>
    </row>
    <row r="2296" spans="1:6">
      <c r="A2296" t="s">
        <v>6061</v>
      </c>
      <c r="B2296">
        <v>2014</v>
      </c>
      <c r="C2296" t="s">
        <v>3770</v>
      </c>
      <c r="D2296" t="s">
        <v>997</v>
      </c>
      <c r="E2296" t="s">
        <v>3632</v>
      </c>
      <c r="F2296">
        <v>145.12</v>
      </c>
    </row>
    <row r="2297" spans="1:6">
      <c r="A2297" t="s">
        <v>6062</v>
      </c>
      <c r="B2297">
        <v>2014</v>
      </c>
      <c r="C2297" t="s">
        <v>3770</v>
      </c>
      <c r="D2297" t="s">
        <v>998</v>
      </c>
      <c r="E2297" t="s">
        <v>3632</v>
      </c>
      <c r="F2297">
        <v>19.39</v>
      </c>
    </row>
    <row r="2298" spans="1:6">
      <c r="A2298" t="s">
        <v>6063</v>
      </c>
      <c r="B2298">
        <v>2014</v>
      </c>
      <c r="C2298" t="s">
        <v>3770</v>
      </c>
      <c r="D2298" t="s">
        <v>3633</v>
      </c>
      <c r="E2298" t="s">
        <v>3632</v>
      </c>
      <c r="F2298">
        <v>1.27</v>
      </c>
    </row>
    <row r="2299" spans="1:6">
      <c r="A2299" t="s">
        <v>6064</v>
      </c>
      <c r="B2299">
        <v>2014</v>
      </c>
      <c r="C2299" t="s">
        <v>3770</v>
      </c>
      <c r="D2299" t="s">
        <v>3634</v>
      </c>
      <c r="E2299" t="s">
        <v>3632</v>
      </c>
      <c r="F2299">
        <v>165.78</v>
      </c>
    </row>
    <row r="2300" spans="1:6">
      <c r="A2300" t="s">
        <v>6065</v>
      </c>
      <c r="B2300">
        <v>2014</v>
      </c>
      <c r="C2300" t="s">
        <v>3770</v>
      </c>
      <c r="D2300" t="s">
        <v>3638</v>
      </c>
      <c r="E2300" t="s">
        <v>3632</v>
      </c>
      <c r="F2300">
        <v>0</v>
      </c>
    </row>
    <row r="2301" spans="1:6">
      <c r="A2301" t="s">
        <v>6066</v>
      </c>
      <c r="B2301">
        <v>2014</v>
      </c>
      <c r="C2301" t="s">
        <v>3770</v>
      </c>
      <c r="D2301" t="s">
        <v>3639</v>
      </c>
      <c r="E2301" t="s">
        <v>3632</v>
      </c>
      <c r="F2301">
        <v>0</v>
      </c>
    </row>
    <row r="2302" spans="1:6">
      <c r="A2302" t="s">
        <v>6067</v>
      </c>
      <c r="B2302">
        <v>2014</v>
      </c>
      <c r="C2302" t="s">
        <v>3770</v>
      </c>
      <c r="D2302" t="s">
        <v>3640</v>
      </c>
      <c r="E2302" t="s">
        <v>3632</v>
      </c>
      <c r="F2302">
        <v>0</v>
      </c>
    </row>
    <row r="2303" spans="1:6">
      <c r="A2303" t="s">
        <v>6068</v>
      </c>
      <c r="B2303">
        <v>2014</v>
      </c>
      <c r="C2303" t="s">
        <v>3770</v>
      </c>
      <c r="D2303" t="s">
        <v>106</v>
      </c>
      <c r="E2303" t="s">
        <v>3632</v>
      </c>
      <c r="F2303">
        <v>0</v>
      </c>
    </row>
    <row r="2304" spans="1:6">
      <c r="A2304" t="s">
        <v>6069</v>
      </c>
      <c r="B2304">
        <v>2014</v>
      </c>
      <c r="C2304" t="s">
        <v>3770</v>
      </c>
      <c r="D2304" t="s">
        <v>3636</v>
      </c>
      <c r="E2304" t="s">
        <v>3632</v>
      </c>
      <c r="F2304">
        <v>165.78</v>
      </c>
    </row>
    <row r="2305" spans="1:6">
      <c r="A2305" t="s">
        <v>6070</v>
      </c>
      <c r="B2305">
        <v>2014</v>
      </c>
      <c r="C2305" t="s">
        <v>135</v>
      </c>
      <c r="D2305" t="s">
        <v>997</v>
      </c>
      <c r="E2305" t="s">
        <v>3632</v>
      </c>
      <c r="F2305">
        <v>594.11</v>
      </c>
    </row>
    <row r="2306" spans="1:6">
      <c r="A2306" t="s">
        <v>6071</v>
      </c>
      <c r="B2306">
        <v>2014</v>
      </c>
      <c r="C2306" t="s">
        <v>135</v>
      </c>
      <c r="D2306" t="s">
        <v>3641</v>
      </c>
      <c r="E2306" t="s">
        <v>3632</v>
      </c>
      <c r="F2306">
        <v>0</v>
      </c>
    </row>
    <row r="2307" spans="1:6">
      <c r="A2307" t="s">
        <v>6072</v>
      </c>
      <c r="B2307">
        <v>2014</v>
      </c>
      <c r="C2307" t="s">
        <v>135</v>
      </c>
      <c r="D2307" t="s">
        <v>3642</v>
      </c>
      <c r="E2307" t="s">
        <v>3632</v>
      </c>
      <c r="F2307">
        <v>0</v>
      </c>
    </row>
    <row r="2308" spans="1:6">
      <c r="A2308" t="s">
        <v>6073</v>
      </c>
      <c r="B2308">
        <v>2014</v>
      </c>
      <c r="C2308" t="s">
        <v>135</v>
      </c>
      <c r="D2308" t="s">
        <v>3643</v>
      </c>
      <c r="E2308" t="s">
        <v>3632</v>
      </c>
      <c r="F2308">
        <v>0</v>
      </c>
    </row>
    <row r="2309" spans="1:6">
      <c r="A2309" t="s">
        <v>6074</v>
      </c>
      <c r="B2309">
        <v>2014</v>
      </c>
      <c r="C2309" t="s">
        <v>135</v>
      </c>
      <c r="D2309" t="s">
        <v>3634</v>
      </c>
      <c r="E2309" t="s">
        <v>3632</v>
      </c>
      <c r="F2309">
        <v>594.11</v>
      </c>
    </row>
    <row r="2310" spans="1:6">
      <c r="A2310" t="s">
        <v>6075</v>
      </c>
      <c r="B2310">
        <v>2014</v>
      </c>
      <c r="C2310" t="s">
        <v>135</v>
      </c>
      <c r="D2310" t="s">
        <v>3645</v>
      </c>
      <c r="E2310" t="s">
        <v>3632</v>
      </c>
      <c r="F2310">
        <v>0</v>
      </c>
    </row>
    <row r="2311" spans="1:6">
      <c r="A2311" t="s">
        <v>6076</v>
      </c>
      <c r="B2311">
        <v>2014</v>
      </c>
      <c r="C2311" t="s">
        <v>135</v>
      </c>
      <c r="D2311" t="s">
        <v>3646</v>
      </c>
      <c r="E2311" t="s">
        <v>3632</v>
      </c>
      <c r="F2311">
        <v>0</v>
      </c>
    </row>
    <row r="2312" spans="1:6">
      <c r="A2312" t="s">
        <v>6077</v>
      </c>
      <c r="B2312">
        <v>2014</v>
      </c>
      <c r="C2312" t="s">
        <v>135</v>
      </c>
      <c r="D2312" t="s">
        <v>3640</v>
      </c>
      <c r="E2312" t="s">
        <v>3632</v>
      </c>
      <c r="F2312">
        <v>0</v>
      </c>
    </row>
    <row r="2313" spans="1:6">
      <c r="A2313" t="s">
        <v>6078</v>
      </c>
      <c r="B2313">
        <v>2014</v>
      </c>
      <c r="C2313" t="s">
        <v>135</v>
      </c>
      <c r="D2313" t="s">
        <v>3647</v>
      </c>
      <c r="E2313" t="s">
        <v>3632</v>
      </c>
      <c r="F2313">
        <v>0</v>
      </c>
    </row>
    <row r="2314" spans="1:6">
      <c r="A2314" t="s">
        <v>6079</v>
      </c>
      <c r="B2314">
        <v>2014</v>
      </c>
      <c r="C2314" t="s">
        <v>135</v>
      </c>
      <c r="D2314" t="s">
        <v>106</v>
      </c>
      <c r="E2314" t="s">
        <v>3632</v>
      </c>
      <c r="F2314">
        <v>0</v>
      </c>
    </row>
    <row r="2315" spans="1:6">
      <c r="A2315" t="s">
        <v>6080</v>
      </c>
      <c r="B2315">
        <v>2014</v>
      </c>
      <c r="C2315" t="s">
        <v>135</v>
      </c>
      <c r="D2315" t="s">
        <v>3636</v>
      </c>
      <c r="E2315" t="s">
        <v>3632</v>
      </c>
      <c r="F2315">
        <v>594.11</v>
      </c>
    </row>
    <row r="2316" spans="1:6">
      <c r="A2316" t="s">
        <v>6081</v>
      </c>
      <c r="B2316">
        <v>2014</v>
      </c>
      <c r="C2316" t="s">
        <v>9</v>
      </c>
      <c r="D2316" t="s">
        <v>3648</v>
      </c>
      <c r="E2316" t="s">
        <v>3632</v>
      </c>
      <c r="F2316">
        <v>1242.67</v>
      </c>
    </row>
    <row r="2317" spans="1:6">
      <c r="A2317" t="s">
        <v>6082</v>
      </c>
      <c r="B2317">
        <v>2014</v>
      </c>
      <c r="C2317" t="s">
        <v>1</v>
      </c>
      <c r="D2317" t="s">
        <v>997</v>
      </c>
      <c r="E2317" t="s">
        <v>3632</v>
      </c>
      <c r="F2317">
        <v>2108.2399999999998</v>
      </c>
    </row>
    <row r="2318" spans="1:6">
      <c r="A2318" t="s">
        <v>6083</v>
      </c>
      <c r="B2318">
        <v>2014</v>
      </c>
      <c r="C2318" t="s">
        <v>1</v>
      </c>
      <c r="D2318" t="s">
        <v>998</v>
      </c>
      <c r="E2318" t="s">
        <v>3632</v>
      </c>
      <c r="F2318">
        <v>487.74</v>
      </c>
    </row>
    <row r="2319" spans="1:6">
      <c r="A2319" t="s">
        <v>6084</v>
      </c>
      <c r="B2319">
        <v>2014</v>
      </c>
      <c r="C2319" t="s">
        <v>1</v>
      </c>
      <c r="D2319" t="s">
        <v>3633</v>
      </c>
      <c r="E2319" t="s">
        <v>3632</v>
      </c>
      <c r="F2319">
        <v>1.27</v>
      </c>
    </row>
    <row r="2320" spans="1:6">
      <c r="A2320" t="s">
        <v>6085</v>
      </c>
      <c r="B2320">
        <v>2014</v>
      </c>
      <c r="C2320" t="s">
        <v>1</v>
      </c>
      <c r="D2320" t="s">
        <v>3649</v>
      </c>
      <c r="E2320" t="s">
        <v>3632</v>
      </c>
      <c r="F2320">
        <v>0</v>
      </c>
    </row>
    <row r="2321" spans="1:6">
      <c r="A2321" t="s">
        <v>6086</v>
      </c>
      <c r="B2321">
        <v>2014</v>
      </c>
      <c r="C2321" t="s">
        <v>1</v>
      </c>
      <c r="D2321" t="s">
        <v>3643</v>
      </c>
      <c r="E2321" t="s">
        <v>3632</v>
      </c>
      <c r="F2321">
        <v>0</v>
      </c>
    </row>
    <row r="2322" spans="1:6">
      <c r="A2322" t="s">
        <v>6087</v>
      </c>
      <c r="B2322">
        <v>2014</v>
      </c>
      <c r="C2322" t="s">
        <v>1</v>
      </c>
      <c r="D2322" t="s">
        <v>3634</v>
      </c>
      <c r="E2322" t="s">
        <v>3632</v>
      </c>
      <c r="F2322">
        <v>2597.25</v>
      </c>
    </row>
    <row r="2323" spans="1:6">
      <c r="A2323" t="s">
        <v>6088</v>
      </c>
      <c r="B2323">
        <v>2014</v>
      </c>
      <c r="C2323" t="s">
        <v>1</v>
      </c>
      <c r="D2323" t="s">
        <v>3638</v>
      </c>
      <c r="E2323" t="s">
        <v>3632</v>
      </c>
      <c r="F2323">
        <v>0</v>
      </c>
    </row>
    <row r="2324" spans="1:6">
      <c r="A2324" t="s">
        <v>6089</v>
      </c>
      <c r="B2324">
        <v>2014</v>
      </c>
      <c r="C2324" t="s">
        <v>1</v>
      </c>
      <c r="D2324" t="s">
        <v>3639</v>
      </c>
      <c r="E2324" t="s">
        <v>3632</v>
      </c>
      <c r="F2324">
        <v>0</v>
      </c>
    </row>
    <row r="2325" spans="1:6">
      <c r="A2325" t="s">
        <v>6090</v>
      </c>
      <c r="B2325">
        <v>2014</v>
      </c>
      <c r="C2325" t="s">
        <v>1</v>
      </c>
      <c r="D2325" t="s">
        <v>3635</v>
      </c>
      <c r="E2325" t="s">
        <v>3632</v>
      </c>
      <c r="F2325">
        <v>0</v>
      </c>
    </row>
    <row r="2326" spans="1:6">
      <c r="A2326" t="s">
        <v>6091</v>
      </c>
      <c r="B2326">
        <v>2014</v>
      </c>
      <c r="C2326" t="s">
        <v>1</v>
      </c>
      <c r="D2326" t="s">
        <v>3645</v>
      </c>
      <c r="E2326" t="s">
        <v>3632</v>
      </c>
      <c r="F2326">
        <v>0</v>
      </c>
    </row>
    <row r="2327" spans="1:6">
      <c r="A2327" t="s">
        <v>6092</v>
      </c>
      <c r="B2327">
        <v>2014</v>
      </c>
      <c r="C2327" t="s">
        <v>1</v>
      </c>
      <c r="D2327" t="s">
        <v>3646</v>
      </c>
      <c r="E2327" t="s">
        <v>3632</v>
      </c>
      <c r="F2327">
        <v>0</v>
      </c>
    </row>
    <row r="2328" spans="1:6">
      <c r="A2328" t="s">
        <v>6093</v>
      </c>
      <c r="B2328">
        <v>2014</v>
      </c>
      <c r="C2328" t="s">
        <v>1</v>
      </c>
      <c r="D2328" t="s">
        <v>3647</v>
      </c>
      <c r="E2328" t="s">
        <v>3632</v>
      </c>
      <c r="F2328">
        <v>0</v>
      </c>
    </row>
    <row r="2329" spans="1:6">
      <c r="A2329" t="s">
        <v>6094</v>
      </c>
      <c r="B2329">
        <v>2014</v>
      </c>
      <c r="C2329" t="s">
        <v>1</v>
      </c>
      <c r="D2329" t="s">
        <v>106</v>
      </c>
      <c r="E2329" t="s">
        <v>3632</v>
      </c>
      <c r="F2329">
        <v>0</v>
      </c>
    </row>
    <row r="2330" spans="1:6">
      <c r="A2330" t="s">
        <v>6095</v>
      </c>
      <c r="B2330">
        <v>2014</v>
      </c>
      <c r="C2330" t="s">
        <v>1</v>
      </c>
      <c r="D2330" t="s">
        <v>9</v>
      </c>
      <c r="E2330" t="s">
        <v>3632</v>
      </c>
      <c r="F2330">
        <v>1242.67</v>
      </c>
    </row>
    <row r="2331" spans="1:6">
      <c r="A2331" t="s">
        <v>6096</v>
      </c>
      <c r="B2331">
        <v>2014</v>
      </c>
      <c r="C2331" t="s">
        <v>1</v>
      </c>
      <c r="D2331" t="s">
        <v>3650</v>
      </c>
      <c r="E2331" t="s">
        <v>3632</v>
      </c>
      <c r="F2331">
        <v>1242.67</v>
      </c>
    </row>
    <row r="2332" spans="1:6">
      <c r="A2332" t="s">
        <v>6097</v>
      </c>
      <c r="B2332">
        <v>2014</v>
      </c>
      <c r="C2332" t="s">
        <v>1</v>
      </c>
      <c r="D2332" t="s">
        <v>3636</v>
      </c>
      <c r="E2332" t="s">
        <v>3632</v>
      </c>
      <c r="F2332">
        <v>3839.91</v>
      </c>
    </row>
    <row r="2333" spans="1:6">
      <c r="A2333" t="s">
        <v>6098</v>
      </c>
      <c r="B2333">
        <v>2014</v>
      </c>
      <c r="C2333" t="s">
        <v>1</v>
      </c>
      <c r="D2333" t="s">
        <v>3651</v>
      </c>
      <c r="E2333" t="s">
        <v>3632</v>
      </c>
      <c r="F2333">
        <v>2597.25</v>
      </c>
    </row>
    <row r="2334" spans="1:6">
      <c r="A2334" t="s">
        <v>6099</v>
      </c>
      <c r="B2334">
        <v>2013</v>
      </c>
      <c r="C2334" t="s">
        <v>8</v>
      </c>
      <c r="D2334" t="s">
        <v>997</v>
      </c>
      <c r="E2334" t="s">
        <v>3632</v>
      </c>
      <c r="F2334">
        <v>1426.16</v>
      </c>
    </row>
    <row r="2335" spans="1:6">
      <c r="A2335" t="s">
        <v>6100</v>
      </c>
      <c r="B2335">
        <v>2013</v>
      </c>
      <c r="C2335" t="s">
        <v>8</v>
      </c>
      <c r="D2335" t="s">
        <v>998</v>
      </c>
      <c r="E2335" t="s">
        <v>3632</v>
      </c>
      <c r="F2335">
        <v>487.9</v>
      </c>
    </row>
    <row r="2336" spans="1:6">
      <c r="A2336" t="s">
        <v>6101</v>
      </c>
      <c r="B2336">
        <v>2013</v>
      </c>
      <c r="C2336" t="s">
        <v>8</v>
      </c>
      <c r="D2336" t="s">
        <v>3633</v>
      </c>
      <c r="E2336" t="s">
        <v>3632</v>
      </c>
      <c r="F2336">
        <v>0</v>
      </c>
    </row>
    <row r="2337" spans="1:6">
      <c r="A2337" t="s">
        <v>6102</v>
      </c>
      <c r="B2337">
        <v>2013</v>
      </c>
      <c r="C2337" t="s">
        <v>8</v>
      </c>
      <c r="D2337" t="s">
        <v>3634</v>
      </c>
      <c r="E2337" t="s">
        <v>3632</v>
      </c>
      <c r="F2337">
        <v>1914.06</v>
      </c>
    </row>
    <row r="2338" spans="1:6">
      <c r="A2338" t="s">
        <v>6103</v>
      </c>
      <c r="B2338">
        <v>2013</v>
      </c>
      <c r="C2338" t="s">
        <v>8</v>
      </c>
      <c r="D2338" t="s">
        <v>3635</v>
      </c>
      <c r="E2338" t="s">
        <v>3632</v>
      </c>
      <c r="F2338">
        <v>0</v>
      </c>
    </row>
    <row r="2339" spans="1:6">
      <c r="A2339" t="s">
        <v>6104</v>
      </c>
      <c r="B2339">
        <v>2013</v>
      </c>
      <c r="C2339" t="s">
        <v>8</v>
      </c>
      <c r="D2339" t="s">
        <v>3636</v>
      </c>
      <c r="E2339" t="s">
        <v>3632</v>
      </c>
      <c r="F2339">
        <v>1914.06</v>
      </c>
    </row>
    <row r="2340" spans="1:6">
      <c r="A2340" t="s">
        <v>6105</v>
      </c>
      <c r="B2340">
        <v>2013</v>
      </c>
      <c r="C2340" t="s">
        <v>3770</v>
      </c>
      <c r="D2340" t="s">
        <v>997</v>
      </c>
      <c r="E2340" t="s">
        <v>3632</v>
      </c>
      <c r="F2340">
        <v>154.88999999999999</v>
      </c>
    </row>
    <row r="2341" spans="1:6">
      <c r="A2341" t="s">
        <v>6106</v>
      </c>
      <c r="B2341">
        <v>2013</v>
      </c>
      <c r="C2341" t="s">
        <v>3770</v>
      </c>
      <c r="D2341" t="s">
        <v>998</v>
      </c>
      <c r="E2341" t="s">
        <v>3632</v>
      </c>
      <c r="F2341">
        <v>21.62</v>
      </c>
    </row>
    <row r="2342" spans="1:6">
      <c r="A2342" t="s">
        <v>6107</v>
      </c>
      <c r="B2342">
        <v>2013</v>
      </c>
      <c r="C2342" t="s">
        <v>3770</v>
      </c>
      <c r="D2342" t="s">
        <v>3633</v>
      </c>
      <c r="E2342" t="s">
        <v>3632</v>
      </c>
      <c r="F2342">
        <v>1.36</v>
      </c>
    </row>
    <row r="2343" spans="1:6">
      <c r="A2343" t="s">
        <v>6108</v>
      </c>
      <c r="B2343">
        <v>2013</v>
      </c>
      <c r="C2343" t="s">
        <v>3770</v>
      </c>
      <c r="D2343" t="s">
        <v>3634</v>
      </c>
      <c r="E2343" t="s">
        <v>3632</v>
      </c>
      <c r="F2343">
        <v>177.86</v>
      </c>
    </row>
    <row r="2344" spans="1:6">
      <c r="A2344" t="s">
        <v>6109</v>
      </c>
      <c r="B2344">
        <v>2013</v>
      </c>
      <c r="C2344" t="s">
        <v>3770</v>
      </c>
      <c r="D2344" t="s">
        <v>3638</v>
      </c>
      <c r="E2344" t="s">
        <v>3632</v>
      </c>
      <c r="F2344">
        <v>0</v>
      </c>
    </row>
    <row r="2345" spans="1:6">
      <c r="A2345" t="s">
        <v>6110</v>
      </c>
      <c r="B2345">
        <v>2013</v>
      </c>
      <c r="C2345" t="s">
        <v>3770</v>
      </c>
      <c r="D2345" t="s">
        <v>3639</v>
      </c>
      <c r="E2345" t="s">
        <v>3632</v>
      </c>
      <c r="F2345">
        <v>0</v>
      </c>
    </row>
    <row r="2346" spans="1:6">
      <c r="A2346" t="s">
        <v>6111</v>
      </c>
      <c r="B2346">
        <v>2013</v>
      </c>
      <c r="C2346" t="s">
        <v>3770</v>
      </c>
      <c r="D2346" t="s">
        <v>3640</v>
      </c>
      <c r="E2346" t="s">
        <v>3632</v>
      </c>
      <c r="F2346">
        <v>0</v>
      </c>
    </row>
    <row r="2347" spans="1:6">
      <c r="A2347" t="s">
        <v>6112</v>
      </c>
      <c r="B2347">
        <v>2013</v>
      </c>
      <c r="C2347" t="s">
        <v>3770</v>
      </c>
      <c r="D2347" t="s">
        <v>106</v>
      </c>
      <c r="E2347" t="s">
        <v>3632</v>
      </c>
      <c r="F2347">
        <v>0</v>
      </c>
    </row>
    <row r="2348" spans="1:6">
      <c r="A2348" t="s">
        <v>6113</v>
      </c>
      <c r="B2348">
        <v>2013</v>
      </c>
      <c r="C2348" t="s">
        <v>3770</v>
      </c>
      <c r="D2348" t="s">
        <v>3636</v>
      </c>
      <c r="E2348" t="s">
        <v>3632</v>
      </c>
      <c r="F2348">
        <v>177.86</v>
      </c>
    </row>
    <row r="2349" spans="1:6">
      <c r="A2349" t="s">
        <v>6114</v>
      </c>
      <c r="B2349">
        <v>2013</v>
      </c>
      <c r="C2349" t="s">
        <v>135</v>
      </c>
      <c r="D2349" t="s">
        <v>997</v>
      </c>
      <c r="E2349" t="s">
        <v>3632</v>
      </c>
      <c r="F2349">
        <v>576.94000000000005</v>
      </c>
    </row>
    <row r="2350" spans="1:6">
      <c r="A2350" t="s">
        <v>6115</v>
      </c>
      <c r="B2350">
        <v>2013</v>
      </c>
      <c r="C2350" t="s">
        <v>135</v>
      </c>
      <c r="D2350" t="s">
        <v>3641</v>
      </c>
      <c r="E2350" t="s">
        <v>3632</v>
      </c>
      <c r="F2350">
        <v>0</v>
      </c>
    </row>
    <row r="2351" spans="1:6">
      <c r="A2351" t="s">
        <v>6116</v>
      </c>
      <c r="B2351">
        <v>2013</v>
      </c>
      <c r="C2351" t="s">
        <v>135</v>
      </c>
      <c r="D2351" t="s">
        <v>3642</v>
      </c>
      <c r="E2351" t="s">
        <v>3632</v>
      </c>
      <c r="F2351">
        <v>0</v>
      </c>
    </row>
    <row r="2352" spans="1:6">
      <c r="A2352" t="s">
        <v>6117</v>
      </c>
      <c r="B2352">
        <v>2013</v>
      </c>
      <c r="C2352" t="s">
        <v>135</v>
      </c>
      <c r="D2352" t="s">
        <v>3643</v>
      </c>
      <c r="E2352" t="s">
        <v>3632</v>
      </c>
      <c r="F2352">
        <v>0</v>
      </c>
    </row>
    <row r="2353" spans="1:6">
      <c r="A2353" t="s">
        <v>6118</v>
      </c>
      <c r="B2353">
        <v>2013</v>
      </c>
      <c r="C2353" t="s">
        <v>135</v>
      </c>
      <c r="D2353" t="s">
        <v>3634</v>
      </c>
      <c r="E2353" t="s">
        <v>3632</v>
      </c>
      <c r="F2353">
        <v>576.94000000000005</v>
      </c>
    </row>
    <row r="2354" spans="1:6">
      <c r="A2354" t="s">
        <v>6119</v>
      </c>
      <c r="B2354">
        <v>2013</v>
      </c>
      <c r="C2354" t="s">
        <v>135</v>
      </c>
      <c r="D2354" t="s">
        <v>3645</v>
      </c>
      <c r="E2354" t="s">
        <v>3632</v>
      </c>
      <c r="F2354">
        <v>0</v>
      </c>
    </row>
    <row r="2355" spans="1:6">
      <c r="A2355" t="s">
        <v>6120</v>
      </c>
      <c r="B2355">
        <v>2013</v>
      </c>
      <c r="C2355" t="s">
        <v>135</v>
      </c>
      <c r="D2355" t="s">
        <v>3646</v>
      </c>
      <c r="E2355" t="s">
        <v>3632</v>
      </c>
      <c r="F2355">
        <v>0</v>
      </c>
    </row>
    <row r="2356" spans="1:6">
      <c r="A2356" t="s">
        <v>6121</v>
      </c>
      <c r="B2356">
        <v>2013</v>
      </c>
      <c r="C2356" t="s">
        <v>135</v>
      </c>
      <c r="D2356" t="s">
        <v>3640</v>
      </c>
      <c r="E2356" t="s">
        <v>3632</v>
      </c>
      <c r="F2356">
        <v>0</v>
      </c>
    </row>
    <row r="2357" spans="1:6">
      <c r="A2357" t="s">
        <v>6122</v>
      </c>
      <c r="B2357">
        <v>2013</v>
      </c>
      <c r="C2357" t="s">
        <v>135</v>
      </c>
      <c r="D2357" t="s">
        <v>3647</v>
      </c>
      <c r="E2357" t="s">
        <v>3632</v>
      </c>
      <c r="F2357">
        <v>0</v>
      </c>
    </row>
    <row r="2358" spans="1:6">
      <c r="A2358" t="s">
        <v>6123</v>
      </c>
      <c r="B2358">
        <v>2013</v>
      </c>
      <c r="C2358" t="s">
        <v>135</v>
      </c>
      <c r="D2358" t="s">
        <v>106</v>
      </c>
      <c r="E2358" t="s">
        <v>3632</v>
      </c>
      <c r="F2358">
        <v>0</v>
      </c>
    </row>
    <row r="2359" spans="1:6">
      <c r="A2359" t="s">
        <v>6124</v>
      </c>
      <c r="B2359">
        <v>2013</v>
      </c>
      <c r="C2359" t="s">
        <v>135</v>
      </c>
      <c r="D2359" t="s">
        <v>3636</v>
      </c>
      <c r="E2359" t="s">
        <v>3632</v>
      </c>
      <c r="F2359">
        <v>576.94000000000005</v>
      </c>
    </row>
    <row r="2360" spans="1:6">
      <c r="A2360" t="s">
        <v>6125</v>
      </c>
      <c r="B2360">
        <v>2013</v>
      </c>
      <c r="C2360" t="s">
        <v>9</v>
      </c>
      <c r="D2360" t="s">
        <v>3648</v>
      </c>
      <c r="E2360" t="s">
        <v>3632</v>
      </c>
      <c r="F2360">
        <v>1091.58</v>
      </c>
    </row>
    <row r="2361" spans="1:6">
      <c r="A2361" t="s">
        <v>6126</v>
      </c>
      <c r="B2361">
        <v>2013</v>
      </c>
      <c r="C2361" t="s">
        <v>1</v>
      </c>
      <c r="D2361" t="s">
        <v>997</v>
      </c>
      <c r="E2361" t="s">
        <v>3632</v>
      </c>
      <c r="F2361">
        <v>2157.9899999999998</v>
      </c>
    </row>
    <row r="2362" spans="1:6">
      <c r="A2362" t="s">
        <v>6127</v>
      </c>
      <c r="B2362">
        <v>2013</v>
      </c>
      <c r="C2362" t="s">
        <v>1</v>
      </c>
      <c r="D2362" t="s">
        <v>998</v>
      </c>
      <c r="E2362" t="s">
        <v>3632</v>
      </c>
      <c r="F2362">
        <v>509.51</v>
      </c>
    </row>
    <row r="2363" spans="1:6">
      <c r="A2363" t="s">
        <v>6128</v>
      </c>
      <c r="B2363">
        <v>2013</v>
      </c>
      <c r="C2363" t="s">
        <v>1</v>
      </c>
      <c r="D2363" t="s">
        <v>3633</v>
      </c>
      <c r="E2363" t="s">
        <v>3632</v>
      </c>
      <c r="F2363">
        <v>1.36</v>
      </c>
    </row>
    <row r="2364" spans="1:6">
      <c r="A2364" t="s">
        <v>6129</v>
      </c>
      <c r="B2364">
        <v>2013</v>
      </c>
      <c r="C2364" t="s">
        <v>1</v>
      </c>
      <c r="D2364" t="s">
        <v>3649</v>
      </c>
      <c r="E2364" t="s">
        <v>3632</v>
      </c>
      <c r="F2364">
        <v>0</v>
      </c>
    </row>
    <row r="2365" spans="1:6">
      <c r="A2365" t="s">
        <v>6130</v>
      </c>
      <c r="B2365">
        <v>2013</v>
      </c>
      <c r="C2365" t="s">
        <v>1</v>
      </c>
      <c r="D2365" t="s">
        <v>3643</v>
      </c>
      <c r="E2365" t="s">
        <v>3632</v>
      </c>
      <c r="F2365">
        <v>0</v>
      </c>
    </row>
    <row r="2366" spans="1:6">
      <c r="A2366" t="s">
        <v>6131</v>
      </c>
      <c r="B2366">
        <v>2013</v>
      </c>
      <c r="C2366" t="s">
        <v>1</v>
      </c>
      <c r="D2366" t="s">
        <v>3634</v>
      </c>
      <c r="E2366" t="s">
        <v>3632</v>
      </c>
      <c r="F2366">
        <v>2668.86</v>
      </c>
    </row>
    <row r="2367" spans="1:6">
      <c r="A2367" t="s">
        <v>6132</v>
      </c>
      <c r="B2367">
        <v>2013</v>
      </c>
      <c r="C2367" t="s">
        <v>1</v>
      </c>
      <c r="D2367" t="s">
        <v>3638</v>
      </c>
      <c r="E2367" t="s">
        <v>3632</v>
      </c>
      <c r="F2367">
        <v>0</v>
      </c>
    </row>
    <row r="2368" spans="1:6">
      <c r="A2368" t="s">
        <v>6133</v>
      </c>
      <c r="B2368">
        <v>2013</v>
      </c>
      <c r="C2368" t="s">
        <v>1</v>
      </c>
      <c r="D2368" t="s">
        <v>3639</v>
      </c>
      <c r="E2368" t="s">
        <v>3632</v>
      </c>
      <c r="F2368">
        <v>0</v>
      </c>
    </row>
    <row r="2369" spans="1:6">
      <c r="A2369" t="s">
        <v>6134</v>
      </c>
      <c r="B2369">
        <v>2013</v>
      </c>
      <c r="C2369" t="s">
        <v>1</v>
      </c>
      <c r="D2369" t="s">
        <v>3635</v>
      </c>
      <c r="E2369" t="s">
        <v>3632</v>
      </c>
      <c r="F2369">
        <v>0</v>
      </c>
    </row>
    <row r="2370" spans="1:6">
      <c r="A2370" t="s">
        <v>6135</v>
      </c>
      <c r="B2370">
        <v>2013</v>
      </c>
      <c r="C2370" t="s">
        <v>1</v>
      </c>
      <c r="D2370" t="s">
        <v>3645</v>
      </c>
      <c r="E2370" t="s">
        <v>3632</v>
      </c>
      <c r="F2370">
        <v>0</v>
      </c>
    </row>
    <row r="2371" spans="1:6">
      <c r="A2371" t="s">
        <v>6136</v>
      </c>
      <c r="B2371">
        <v>2013</v>
      </c>
      <c r="C2371" t="s">
        <v>1</v>
      </c>
      <c r="D2371" t="s">
        <v>3646</v>
      </c>
      <c r="E2371" t="s">
        <v>3632</v>
      </c>
      <c r="F2371">
        <v>0</v>
      </c>
    </row>
    <row r="2372" spans="1:6">
      <c r="A2372" t="s">
        <v>6137</v>
      </c>
      <c r="B2372">
        <v>2013</v>
      </c>
      <c r="C2372" t="s">
        <v>1</v>
      </c>
      <c r="D2372" t="s">
        <v>3647</v>
      </c>
      <c r="E2372" t="s">
        <v>3632</v>
      </c>
      <c r="F2372">
        <v>0</v>
      </c>
    </row>
    <row r="2373" spans="1:6">
      <c r="A2373" t="s">
        <v>6138</v>
      </c>
      <c r="B2373">
        <v>2013</v>
      </c>
      <c r="C2373" t="s">
        <v>1</v>
      </c>
      <c r="D2373" t="s">
        <v>106</v>
      </c>
      <c r="E2373" t="s">
        <v>3632</v>
      </c>
      <c r="F2373">
        <v>0</v>
      </c>
    </row>
    <row r="2374" spans="1:6">
      <c r="A2374" t="s">
        <v>6139</v>
      </c>
      <c r="B2374">
        <v>2013</v>
      </c>
      <c r="C2374" t="s">
        <v>1</v>
      </c>
      <c r="D2374" t="s">
        <v>9</v>
      </c>
      <c r="E2374" t="s">
        <v>3632</v>
      </c>
      <c r="F2374">
        <v>1091.58</v>
      </c>
    </row>
    <row r="2375" spans="1:6">
      <c r="A2375" t="s">
        <v>6140</v>
      </c>
      <c r="B2375">
        <v>2013</v>
      </c>
      <c r="C2375" t="s">
        <v>1</v>
      </c>
      <c r="D2375" t="s">
        <v>3650</v>
      </c>
      <c r="E2375" t="s">
        <v>3632</v>
      </c>
      <c r="F2375">
        <v>1091.58</v>
      </c>
    </row>
    <row r="2376" spans="1:6">
      <c r="A2376" t="s">
        <v>6141</v>
      </c>
      <c r="B2376">
        <v>2013</v>
      </c>
      <c r="C2376" t="s">
        <v>1</v>
      </c>
      <c r="D2376" t="s">
        <v>3636</v>
      </c>
      <c r="E2376" t="s">
        <v>3632</v>
      </c>
      <c r="F2376">
        <v>3760.45</v>
      </c>
    </row>
    <row r="2377" spans="1:6">
      <c r="A2377" t="s">
        <v>6142</v>
      </c>
      <c r="B2377">
        <v>2013</v>
      </c>
      <c r="C2377" t="s">
        <v>1</v>
      </c>
      <c r="D2377" t="s">
        <v>3651</v>
      </c>
      <c r="E2377" t="s">
        <v>3632</v>
      </c>
      <c r="F2377">
        <v>2668.86</v>
      </c>
    </row>
    <row r="2378" spans="1:6">
      <c r="A2378" t="s">
        <v>6143</v>
      </c>
      <c r="B2378">
        <v>2012</v>
      </c>
      <c r="C2378" t="s">
        <v>8</v>
      </c>
      <c r="D2378" t="s">
        <v>997</v>
      </c>
      <c r="E2378" t="s">
        <v>3632</v>
      </c>
      <c r="F2378">
        <v>1251.28</v>
      </c>
    </row>
    <row r="2379" spans="1:6">
      <c r="A2379" t="s">
        <v>6144</v>
      </c>
      <c r="B2379">
        <v>2012</v>
      </c>
      <c r="C2379" t="s">
        <v>8</v>
      </c>
      <c r="D2379" t="s">
        <v>998</v>
      </c>
      <c r="E2379" t="s">
        <v>3632</v>
      </c>
      <c r="F2379">
        <v>372.35</v>
      </c>
    </row>
    <row r="2380" spans="1:6">
      <c r="A2380" t="s">
        <v>6145</v>
      </c>
      <c r="B2380">
        <v>2012</v>
      </c>
      <c r="C2380" t="s">
        <v>8</v>
      </c>
      <c r="D2380" t="s">
        <v>3633</v>
      </c>
      <c r="E2380" t="s">
        <v>3632</v>
      </c>
      <c r="F2380">
        <v>0</v>
      </c>
    </row>
    <row r="2381" spans="1:6">
      <c r="A2381" t="s">
        <v>6146</v>
      </c>
      <c r="B2381">
        <v>2012</v>
      </c>
      <c r="C2381" t="s">
        <v>8</v>
      </c>
      <c r="D2381" t="s">
        <v>3634</v>
      </c>
      <c r="E2381" t="s">
        <v>3632</v>
      </c>
      <c r="F2381">
        <v>1623.64</v>
      </c>
    </row>
    <row r="2382" spans="1:6">
      <c r="A2382" t="s">
        <v>6147</v>
      </c>
      <c r="B2382">
        <v>2012</v>
      </c>
      <c r="C2382" t="s">
        <v>8</v>
      </c>
      <c r="D2382" t="s">
        <v>3635</v>
      </c>
      <c r="E2382" t="s">
        <v>3632</v>
      </c>
      <c r="F2382">
        <v>0</v>
      </c>
    </row>
    <row r="2383" spans="1:6">
      <c r="A2383" t="s">
        <v>6148</v>
      </c>
      <c r="B2383">
        <v>2012</v>
      </c>
      <c r="C2383" t="s">
        <v>8</v>
      </c>
      <c r="D2383" t="s">
        <v>3636</v>
      </c>
      <c r="E2383" t="s">
        <v>3632</v>
      </c>
      <c r="F2383">
        <v>1623.64</v>
      </c>
    </row>
    <row r="2384" spans="1:6">
      <c r="A2384" t="s">
        <v>6149</v>
      </c>
      <c r="B2384">
        <v>2012</v>
      </c>
      <c r="C2384" t="s">
        <v>3770</v>
      </c>
      <c r="D2384" t="s">
        <v>997</v>
      </c>
      <c r="E2384" t="s">
        <v>3632</v>
      </c>
      <c r="F2384">
        <v>104.26</v>
      </c>
    </row>
    <row r="2385" spans="1:6">
      <c r="A2385" t="s">
        <v>6150</v>
      </c>
      <c r="B2385">
        <v>2012</v>
      </c>
      <c r="C2385" t="s">
        <v>3770</v>
      </c>
      <c r="D2385" t="s">
        <v>998</v>
      </c>
      <c r="E2385" t="s">
        <v>3632</v>
      </c>
      <c r="F2385">
        <v>13.06</v>
      </c>
    </row>
    <row r="2386" spans="1:6">
      <c r="A2386" t="s">
        <v>6151</v>
      </c>
      <c r="B2386">
        <v>2012</v>
      </c>
      <c r="C2386" t="s">
        <v>3770</v>
      </c>
      <c r="D2386" t="s">
        <v>3633</v>
      </c>
      <c r="E2386" t="s">
        <v>3632</v>
      </c>
      <c r="F2386">
        <v>0.91</v>
      </c>
    </row>
    <row r="2387" spans="1:6">
      <c r="A2387" t="s">
        <v>6152</v>
      </c>
      <c r="B2387">
        <v>2012</v>
      </c>
      <c r="C2387" t="s">
        <v>3770</v>
      </c>
      <c r="D2387" t="s">
        <v>3634</v>
      </c>
      <c r="E2387" t="s">
        <v>3632</v>
      </c>
      <c r="F2387">
        <v>118.23</v>
      </c>
    </row>
    <row r="2388" spans="1:6">
      <c r="A2388" t="s">
        <v>6153</v>
      </c>
      <c r="B2388">
        <v>2012</v>
      </c>
      <c r="C2388" t="s">
        <v>3770</v>
      </c>
      <c r="D2388" t="s">
        <v>3638</v>
      </c>
      <c r="E2388" t="s">
        <v>3632</v>
      </c>
      <c r="F2388">
        <v>0</v>
      </c>
    </row>
    <row r="2389" spans="1:6">
      <c r="A2389" t="s">
        <v>6154</v>
      </c>
      <c r="B2389">
        <v>2012</v>
      </c>
      <c r="C2389" t="s">
        <v>3770</v>
      </c>
      <c r="D2389" t="s">
        <v>3639</v>
      </c>
      <c r="E2389" t="s">
        <v>3632</v>
      </c>
      <c r="F2389">
        <v>0</v>
      </c>
    </row>
    <row r="2390" spans="1:6">
      <c r="A2390" t="s">
        <v>6155</v>
      </c>
      <c r="B2390">
        <v>2012</v>
      </c>
      <c r="C2390" t="s">
        <v>3770</v>
      </c>
      <c r="D2390" t="s">
        <v>3640</v>
      </c>
      <c r="E2390" t="s">
        <v>3632</v>
      </c>
      <c r="F2390">
        <v>0</v>
      </c>
    </row>
    <row r="2391" spans="1:6">
      <c r="A2391" t="s">
        <v>6156</v>
      </c>
      <c r="B2391">
        <v>2012</v>
      </c>
      <c r="C2391" t="s">
        <v>3770</v>
      </c>
      <c r="D2391" t="s">
        <v>106</v>
      </c>
      <c r="E2391" t="s">
        <v>3632</v>
      </c>
      <c r="F2391">
        <v>0</v>
      </c>
    </row>
    <row r="2392" spans="1:6">
      <c r="A2392" t="s">
        <v>6157</v>
      </c>
      <c r="B2392">
        <v>2012</v>
      </c>
      <c r="C2392" t="s">
        <v>3770</v>
      </c>
      <c r="D2392" t="s">
        <v>3636</v>
      </c>
      <c r="E2392" t="s">
        <v>3632</v>
      </c>
      <c r="F2392">
        <v>118.23</v>
      </c>
    </row>
    <row r="2393" spans="1:6">
      <c r="A2393" t="s">
        <v>6158</v>
      </c>
      <c r="B2393">
        <v>2012</v>
      </c>
      <c r="C2393" t="s">
        <v>135</v>
      </c>
      <c r="D2393" t="s">
        <v>997</v>
      </c>
      <c r="E2393" t="s">
        <v>3632</v>
      </c>
      <c r="F2393">
        <v>488.26</v>
      </c>
    </row>
    <row r="2394" spans="1:6">
      <c r="A2394" t="s">
        <v>6159</v>
      </c>
      <c r="B2394">
        <v>2012</v>
      </c>
      <c r="C2394" t="s">
        <v>135</v>
      </c>
      <c r="D2394" t="s">
        <v>3641</v>
      </c>
      <c r="E2394" t="s">
        <v>3632</v>
      </c>
      <c r="F2394">
        <v>0</v>
      </c>
    </row>
    <row r="2395" spans="1:6">
      <c r="A2395" t="s">
        <v>6160</v>
      </c>
      <c r="B2395">
        <v>2012</v>
      </c>
      <c r="C2395" t="s">
        <v>135</v>
      </c>
      <c r="D2395" t="s">
        <v>3642</v>
      </c>
      <c r="E2395" t="s">
        <v>3632</v>
      </c>
      <c r="F2395">
        <v>0</v>
      </c>
    </row>
    <row r="2396" spans="1:6">
      <c r="A2396" t="s">
        <v>6161</v>
      </c>
      <c r="B2396">
        <v>2012</v>
      </c>
      <c r="C2396" t="s">
        <v>135</v>
      </c>
      <c r="D2396" t="s">
        <v>3643</v>
      </c>
      <c r="E2396" t="s">
        <v>3632</v>
      </c>
      <c r="F2396">
        <v>0</v>
      </c>
    </row>
    <row r="2397" spans="1:6">
      <c r="A2397" t="s">
        <v>6162</v>
      </c>
      <c r="B2397">
        <v>2012</v>
      </c>
      <c r="C2397" t="s">
        <v>135</v>
      </c>
      <c r="D2397" t="s">
        <v>3634</v>
      </c>
      <c r="E2397" t="s">
        <v>3632</v>
      </c>
      <c r="F2397">
        <v>488.26</v>
      </c>
    </row>
    <row r="2398" spans="1:6">
      <c r="A2398" t="s">
        <v>6163</v>
      </c>
      <c r="B2398">
        <v>2012</v>
      </c>
      <c r="C2398" t="s">
        <v>135</v>
      </c>
      <c r="D2398" t="s">
        <v>3645</v>
      </c>
      <c r="E2398" t="s">
        <v>3632</v>
      </c>
      <c r="F2398">
        <v>0</v>
      </c>
    </row>
    <row r="2399" spans="1:6">
      <c r="A2399" t="s">
        <v>6164</v>
      </c>
      <c r="B2399">
        <v>2012</v>
      </c>
      <c r="C2399" t="s">
        <v>135</v>
      </c>
      <c r="D2399" t="s">
        <v>3646</v>
      </c>
      <c r="E2399" t="s">
        <v>3632</v>
      </c>
      <c r="F2399">
        <v>0</v>
      </c>
    </row>
    <row r="2400" spans="1:6">
      <c r="A2400" t="s">
        <v>6165</v>
      </c>
      <c r="B2400">
        <v>2012</v>
      </c>
      <c r="C2400" t="s">
        <v>135</v>
      </c>
      <c r="D2400" t="s">
        <v>3640</v>
      </c>
      <c r="E2400" t="s">
        <v>3632</v>
      </c>
      <c r="F2400">
        <v>0</v>
      </c>
    </row>
    <row r="2401" spans="1:6">
      <c r="A2401" t="s">
        <v>6166</v>
      </c>
      <c r="B2401">
        <v>2012</v>
      </c>
      <c r="C2401" t="s">
        <v>135</v>
      </c>
      <c r="D2401" t="s">
        <v>3647</v>
      </c>
      <c r="E2401" t="s">
        <v>3632</v>
      </c>
      <c r="F2401">
        <v>0</v>
      </c>
    </row>
    <row r="2402" spans="1:6">
      <c r="A2402" t="s">
        <v>6167</v>
      </c>
      <c r="B2402">
        <v>2012</v>
      </c>
      <c r="C2402" t="s">
        <v>135</v>
      </c>
      <c r="D2402" t="s">
        <v>106</v>
      </c>
      <c r="E2402" t="s">
        <v>3632</v>
      </c>
      <c r="F2402">
        <v>0</v>
      </c>
    </row>
    <row r="2403" spans="1:6">
      <c r="A2403" t="s">
        <v>6168</v>
      </c>
      <c r="B2403">
        <v>2012</v>
      </c>
      <c r="C2403" t="s">
        <v>135</v>
      </c>
      <c r="D2403" t="s">
        <v>3636</v>
      </c>
      <c r="E2403" t="s">
        <v>3632</v>
      </c>
      <c r="F2403">
        <v>488.26</v>
      </c>
    </row>
    <row r="2404" spans="1:6">
      <c r="A2404" t="s">
        <v>6169</v>
      </c>
      <c r="B2404">
        <v>2012</v>
      </c>
      <c r="C2404" t="s">
        <v>9</v>
      </c>
      <c r="D2404" t="s">
        <v>3648</v>
      </c>
      <c r="E2404" t="s">
        <v>3632</v>
      </c>
      <c r="F2404">
        <v>957.76</v>
      </c>
    </row>
    <row r="2405" spans="1:6">
      <c r="A2405" t="s">
        <v>6170</v>
      </c>
      <c r="B2405">
        <v>2012</v>
      </c>
      <c r="C2405" t="s">
        <v>1</v>
      </c>
      <c r="D2405" t="s">
        <v>997</v>
      </c>
      <c r="E2405" t="s">
        <v>3632</v>
      </c>
      <c r="F2405">
        <v>1843.81</v>
      </c>
    </row>
    <row r="2406" spans="1:6">
      <c r="A2406" t="s">
        <v>6171</v>
      </c>
      <c r="B2406">
        <v>2012</v>
      </c>
      <c r="C2406" t="s">
        <v>1</v>
      </c>
      <c r="D2406" t="s">
        <v>998</v>
      </c>
      <c r="E2406" t="s">
        <v>3632</v>
      </c>
      <c r="F2406">
        <v>385.41</v>
      </c>
    </row>
    <row r="2407" spans="1:6">
      <c r="A2407" t="s">
        <v>6172</v>
      </c>
      <c r="B2407">
        <v>2012</v>
      </c>
      <c r="C2407" t="s">
        <v>1</v>
      </c>
      <c r="D2407" t="s">
        <v>3633</v>
      </c>
      <c r="E2407" t="s">
        <v>3632</v>
      </c>
      <c r="F2407">
        <v>0.91</v>
      </c>
    </row>
    <row r="2408" spans="1:6">
      <c r="A2408" t="s">
        <v>6173</v>
      </c>
      <c r="B2408">
        <v>2012</v>
      </c>
      <c r="C2408" t="s">
        <v>1</v>
      </c>
      <c r="D2408" t="s">
        <v>3649</v>
      </c>
      <c r="E2408" t="s">
        <v>3632</v>
      </c>
      <c r="F2408">
        <v>0</v>
      </c>
    </row>
    <row r="2409" spans="1:6">
      <c r="A2409" t="s">
        <v>6174</v>
      </c>
      <c r="B2409">
        <v>2012</v>
      </c>
      <c r="C2409" t="s">
        <v>1</v>
      </c>
      <c r="D2409" t="s">
        <v>3643</v>
      </c>
      <c r="E2409" t="s">
        <v>3632</v>
      </c>
      <c r="F2409">
        <v>0</v>
      </c>
    </row>
    <row r="2410" spans="1:6">
      <c r="A2410" t="s">
        <v>6175</v>
      </c>
      <c r="B2410">
        <v>2012</v>
      </c>
      <c r="C2410" t="s">
        <v>1</v>
      </c>
      <c r="D2410" t="s">
        <v>3634</v>
      </c>
      <c r="E2410" t="s">
        <v>3632</v>
      </c>
      <c r="F2410">
        <v>2230.12</v>
      </c>
    </row>
    <row r="2411" spans="1:6">
      <c r="A2411" t="s">
        <v>6176</v>
      </c>
      <c r="B2411">
        <v>2012</v>
      </c>
      <c r="C2411" t="s">
        <v>1</v>
      </c>
      <c r="D2411" t="s">
        <v>3638</v>
      </c>
      <c r="E2411" t="s">
        <v>3632</v>
      </c>
      <c r="F2411">
        <v>0</v>
      </c>
    </row>
    <row r="2412" spans="1:6">
      <c r="A2412" t="s">
        <v>6177</v>
      </c>
      <c r="B2412">
        <v>2012</v>
      </c>
      <c r="C2412" t="s">
        <v>1</v>
      </c>
      <c r="D2412" t="s">
        <v>3639</v>
      </c>
      <c r="E2412" t="s">
        <v>3632</v>
      </c>
      <c r="F2412">
        <v>0</v>
      </c>
    </row>
    <row r="2413" spans="1:6">
      <c r="A2413" t="s">
        <v>6178</v>
      </c>
      <c r="B2413">
        <v>2012</v>
      </c>
      <c r="C2413" t="s">
        <v>1</v>
      </c>
      <c r="D2413" t="s">
        <v>3635</v>
      </c>
      <c r="E2413" t="s">
        <v>3632</v>
      </c>
      <c r="F2413">
        <v>0</v>
      </c>
    </row>
    <row r="2414" spans="1:6">
      <c r="A2414" t="s">
        <v>6179</v>
      </c>
      <c r="B2414">
        <v>2012</v>
      </c>
      <c r="C2414" t="s">
        <v>1</v>
      </c>
      <c r="D2414" t="s">
        <v>3645</v>
      </c>
      <c r="E2414" t="s">
        <v>3632</v>
      </c>
      <c r="F2414">
        <v>0</v>
      </c>
    </row>
    <row r="2415" spans="1:6">
      <c r="A2415" t="s">
        <v>6180</v>
      </c>
      <c r="B2415">
        <v>2012</v>
      </c>
      <c r="C2415" t="s">
        <v>1</v>
      </c>
      <c r="D2415" t="s">
        <v>3646</v>
      </c>
      <c r="E2415" t="s">
        <v>3632</v>
      </c>
      <c r="F2415">
        <v>0</v>
      </c>
    </row>
    <row r="2416" spans="1:6">
      <c r="A2416" t="s">
        <v>6181</v>
      </c>
      <c r="B2416">
        <v>2012</v>
      </c>
      <c r="C2416" t="s">
        <v>1</v>
      </c>
      <c r="D2416" t="s">
        <v>3647</v>
      </c>
      <c r="E2416" t="s">
        <v>3632</v>
      </c>
      <c r="F2416">
        <v>0</v>
      </c>
    </row>
    <row r="2417" spans="1:6">
      <c r="A2417" t="s">
        <v>6182</v>
      </c>
      <c r="B2417">
        <v>2012</v>
      </c>
      <c r="C2417" t="s">
        <v>1</v>
      </c>
      <c r="D2417" t="s">
        <v>106</v>
      </c>
      <c r="E2417" t="s">
        <v>3632</v>
      </c>
      <c r="F2417">
        <v>0</v>
      </c>
    </row>
    <row r="2418" spans="1:6">
      <c r="A2418" t="s">
        <v>6183</v>
      </c>
      <c r="B2418">
        <v>2012</v>
      </c>
      <c r="C2418" t="s">
        <v>1</v>
      </c>
      <c r="D2418" t="s">
        <v>9</v>
      </c>
      <c r="E2418" t="s">
        <v>3632</v>
      </c>
      <c r="F2418">
        <v>957.76</v>
      </c>
    </row>
    <row r="2419" spans="1:6">
      <c r="A2419" t="s">
        <v>6184</v>
      </c>
      <c r="B2419">
        <v>2012</v>
      </c>
      <c r="C2419" t="s">
        <v>1</v>
      </c>
      <c r="D2419" t="s">
        <v>3650</v>
      </c>
      <c r="E2419" t="s">
        <v>3632</v>
      </c>
      <c r="F2419">
        <v>957.76</v>
      </c>
    </row>
    <row r="2420" spans="1:6">
      <c r="A2420" t="s">
        <v>6185</v>
      </c>
      <c r="B2420">
        <v>2012</v>
      </c>
      <c r="C2420" t="s">
        <v>1</v>
      </c>
      <c r="D2420" t="s">
        <v>3636</v>
      </c>
      <c r="E2420" t="s">
        <v>3632</v>
      </c>
      <c r="F2420">
        <v>3187.89</v>
      </c>
    </row>
    <row r="2421" spans="1:6">
      <c r="A2421" t="s">
        <v>6186</v>
      </c>
      <c r="B2421">
        <v>2012</v>
      </c>
      <c r="C2421" t="s">
        <v>1</v>
      </c>
      <c r="D2421" t="s">
        <v>3651</v>
      </c>
      <c r="E2421" t="s">
        <v>3632</v>
      </c>
      <c r="F2421">
        <v>2230.12</v>
      </c>
    </row>
    <row r="2422" spans="1:6">
      <c r="A2422" t="s">
        <v>6187</v>
      </c>
      <c r="B2422">
        <v>2011</v>
      </c>
      <c r="C2422" t="s">
        <v>8</v>
      </c>
      <c r="D2422" t="s">
        <v>997</v>
      </c>
      <c r="E2422" t="s">
        <v>3632</v>
      </c>
      <c r="F2422">
        <v>1283.3499999999999</v>
      </c>
    </row>
    <row r="2423" spans="1:6">
      <c r="A2423" t="s">
        <v>6188</v>
      </c>
      <c r="B2423">
        <v>2011</v>
      </c>
      <c r="C2423" t="s">
        <v>8</v>
      </c>
      <c r="D2423" t="s">
        <v>998</v>
      </c>
      <c r="E2423" t="s">
        <v>3632</v>
      </c>
      <c r="F2423">
        <v>0</v>
      </c>
    </row>
    <row r="2424" spans="1:6">
      <c r="A2424" t="s">
        <v>6189</v>
      </c>
      <c r="B2424">
        <v>2011</v>
      </c>
      <c r="C2424" t="s">
        <v>8</v>
      </c>
      <c r="D2424" t="s">
        <v>3633</v>
      </c>
      <c r="E2424" t="s">
        <v>3632</v>
      </c>
      <c r="F2424">
        <v>0</v>
      </c>
    </row>
    <row r="2425" spans="1:6">
      <c r="A2425" t="s">
        <v>6190</v>
      </c>
      <c r="B2425">
        <v>2011</v>
      </c>
      <c r="C2425" t="s">
        <v>8</v>
      </c>
      <c r="D2425" t="s">
        <v>3634</v>
      </c>
      <c r="E2425" t="s">
        <v>3632</v>
      </c>
      <c r="F2425">
        <v>1283.3499999999999</v>
      </c>
    </row>
    <row r="2426" spans="1:6">
      <c r="A2426" t="s">
        <v>6191</v>
      </c>
      <c r="B2426">
        <v>2011</v>
      </c>
      <c r="C2426" t="s">
        <v>8</v>
      </c>
      <c r="D2426" t="s">
        <v>3635</v>
      </c>
      <c r="E2426" t="s">
        <v>3632</v>
      </c>
      <c r="F2426">
        <v>0</v>
      </c>
    </row>
    <row r="2427" spans="1:6">
      <c r="A2427" t="s">
        <v>6192</v>
      </c>
      <c r="B2427">
        <v>2011</v>
      </c>
      <c r="C2427" t="s">
        <v>8</v>
      </c>
      <c r="D2427" t="s">
        <v>3636</v>
      </c>
      <c r="E2427" t="s">
        <v>3632</v>
      </c>
      <c r="F2427">
        <v>1283.3499999999999</v>
      </c>
    </row>
    <row r="2428" spans="1:6">
      <c r="A2428" t="s">
        <v>6193</v>
      </c>
      <c r="B2428">
        <v>2011</v>
      </c>
      <c r="C2428" t="s">
        <v>3770</v>
      </c>
      <c r="D2428" t="s">
        <v>997</v>
      </c>
      <c r="E2428" t="s">
        <v>3632</v>
      </c>
      <c r="F2428">
        <v>101.29</v>
      </c>
    </row>
    <row r="2429" spans="1:6">
      <c r="A2429" t="s">
        <v>6194</v>
      </c>
      <c r="B2429">
        <v>2011</v>
      </c>
      <c r="C2429" t="s">
        <v>3770</v>
      </c>
      <c r="D2429" t="s">
        <v>998</v>
      </c>
      <c r="E2429" t="s">
        <v>3632</v>
      </c>
      <c r="F2429">
        <v>10.46</v>
      </c>
    </row>
    <row r="2430" spans="1:6">
      <c r="A2430" t="s">
        <v>6195</v>
      </c>
      <c r="B2430">
        <v>2011</v>
      </c>
      <c r="C2430" t="s">
        <v>3770</v>
      </c>
      <c r="D2430" t="s">
        <v>3633</v>
      </c>
      <c r="E2430" t="s">
        <v>3632</v>
      </c>
      <c r="F2430">
        <v>0.86</v>
      </c>
    </row>
    <row r="2431" spans="1:6">
      <c r="A2431" t="s">
        <v>6196</v>
      </c>
      <c r="B2431">
        <v>2011</v>
      </c>
      <c r="C2431" t="s">
        <v>3770</v>
      </c>
      <c r="D2431" t="s">
        <v>3634</v>
      </c>
      <c r="E2431" t="s">
        <v>3632</v>
      </c>
      <c r="F2431">
        <v>112.62</v>
      </c>
    </row>
    <row r="2432" spans="1:6">
      <c r="A2432" t="s">
        <v>6197</v>
      </c>
      <c r="B2432">
        <v>2011</v>
      </c>
      <c r="C2432" t="s">
        <v>3770</v>
      </c>
      <c r="D2432" t="s">
        <v>3638</v>
      </c>
      <c r="E2432" t="s">
        <v>3632</v>
      </c>
      <c r="F2432">
        <v>0</v>
      </c>
    </row>
    <row r="2433" spans="1:6">
      <c r="A2433" t="s">
        <v>6198</v>
      </c>
      <c r="B2433">
        <v>2011</v>
      </c>
      <c r="C2433" t="s">
        <v>3770</v>
      </c>
      <c r="D2433" t="s">
        <v>3639</v>
      </c>
      <c r="E2433" t="s">
        <v>3632</v>
      </c>
      <c r="F2433">
        <v>0</v>
      </c>
    </row>
    <row r="2434" spans="1:6">
      <c r="A2434" t="s">
        <v>6199</v>
      </c>
      <c r="B2434">
        <v>2011</v>
      </c>
      <c r="C2434" t="s">
        <v>3770</v>
      </c>
      <c r="D2434" t="s">
        <v>3640</v>
      </c>
      <c r="E2434" t="s">
        <v>3632</v>
      </c>
      <c r="F2434">
        <v>0</v>
      </c>
    </row>
    <row r="2435" spans="1:6">
      <c r="A2435" t="s">
        <v>6200</v>
      </c>
      <c r="B2435">
        <v>2011</v>
      </c>
      <c r="C2435" t="s">
        <v>3770</v>
      </c>
      <c r="D2435" t="s">
        <v>106</v>
      </c>
      <c r="E2435" t="s">
        <v>3632</v>
      </c>
      <c r="F2435">
        <v>0</v>
      </c>
    </row>
    <row r="2436" spans="1:6">
      <c r="A2436" t="s">
        <v>6201</v>
      </c>
      <c r="B2436">
        <v>2011</v>
      </c>
      <c r="C2436" t="s">
        <v>3770</v>
      </c>
      <c r="D2436" t="s">
        <v>3636</v>
      </c>
      <c r="E2436" t="s">
        <v>3632</v>
      </c>
      <c r="F2436">
        <v>112.62</v>
      </c>
    </row>
    <row r="2437" spans="1:6">
      <c r="A2437" t="s">
        <v>6202</v>
      </c>
      <c r="B2437">
        <v>2011</v>
      </c>
      <c r="C2437" t="s">
        <v>135</v>
      </c>
      <c r="D2437" t="s">
        <v>997</v>
      </c>
      <c r="E2437" t="s">
        <v>3632</v>
      </c>
      <c r="F2437">
        <v>530.88</v>
      </c>
    </row>
    <row r="2438" spans="1:6">
      <c r="A2438" t="s">
        <v>6203</v>
      </c>
      <c r="B2438">
        <v>2011</v>
      </c>
      <c r="C2438" t="s">
        <v>135</v>
      </c>
      <c r="D2438" t="s">
        <v>3641</v>
      </c>
      <c r="E2438" t="s">
        <v>3632</v>
      </c>
      <c r="F2438">
        <v>0</v>
      </c>
    </row>
    <row r="2439" spans="1:6">
      <c r="A2439" t="s">
        <v>6204</v>
      </c>
      <c r="B2439">
        <v>2011</v>
      </c>
      <c r="C2439" t="s">
        <v>135</v>
      </c>
      <c r="D2439" t="s">
        <v>3642</v>
      </c>
      <c r="E2439" t="s">
        <v>3632</v>
      </c>
      <c r="F2439">
        <v>0</v>
      </c>
    </row>
    <row r="2440" spans="1:6">
      <c r="A2440" t="s">
        <v>6205</v>
      </c>
      <c r="B2440">
        <v>2011</v>
      </c>
      <c r="C2440" t="s">
        <v>135</v>
      </c>
      <c r="D2440" t="s">
        <v>3643</v>
      </c>
      <c r="E2440" t="s">
        <v>3632</v>
      </c>
      <c r="F2440">
        <v>0</v>
      </c>
    </row>
    <row r="2441" spans="1:6">
      <c r="A2441" t="s">
        <v>6206</v>
      </c>
      <c r="B2441">
        <v>2011</v>
      </c>
      <c r="C2441" t="s">
        <v>135</v>
      </c>
      <c r="D2441" t="s">
        <v>3634</v>
      </c>
      <c r="E2441" t="s">
        <v>3632</v>
      </c>
      <c r="F2441">
        <v>530.88</v>
      </c>
    </row>
    <row r="2442" spans="1:6">
      <c r="A2442" t="s">
        <v>6207</v>
      </c>
      <c r="B2442">
        <v>2011</v>
      </c>
      <c r="C2442" t="s">
        <v>135</v>
      </c>
      <c r="D2442" t="s">
        <v>3645</v>
      </c>
      <c r="E2442" t="s">
        <v>3632</v>
      </c>
      <c r="F2442">
        <v>0</v>
      </c>
    </row>
    <row r="2443" spans="1:6">
      <c r="A2443" t="s">
        <v>6208</v>
      </c>
      <c r="B2443">
        <v>2011</v>
      </c>
      <c r="C2443" t="s">
        <v>135</v>
      </c>
      <c r="D2443" t="s">
        <v>3646</v>
      </c>
      <c r="E2443" t="s">
        <v>3632</v>
      </c>
      <c r="F2443">
        <v>0</v>
      </c>
    </row>
    <row r="2444" spans="1:6">
      <c r="A2444" t="s">
        <v>6209</v>
      </c>
      <c r="B2444">
        <v>2011</v>
      </c>
      <c r="C2444" t="s">
        <v>135</v>
      </c>
      <c r="D2444" t="s">
        <v>3640</v>
      </c>
      <c r="E2444" t="s">
        <v>3632</v>
      </c>
      <c r="F2444">
        <v>0</v>
      </c>
    </row>
    <row r="2445" spans="1:6">
      <c r="A2445" t="s">
        <v>6210</v>
      </c>
      <c r="B2445">
        <v>2011</v>
      </c>
      <c r="C2445" t="s">
        <v>135</v>
      </c>
      <c r="D2445" t="s">
        <v>3647</v>
      </c>
      <c r="E2445" t="s">
        <v>3632</v>
      </c>
      <c r="F2445">
        <v>0</v>
      </c>
    </row>
    <row r="2446" spans="1:6">
      <c r="A2446" t="s">
        <v>6211</v>
      </c>
      <c r="B2446">
        <v>2011</v>
      </c>
      <c r="C2446" t="s">
        <v>135</v>
      </c>
      <c r="D2446" t="s">
        <v>106</v>
      </c>
      <c r="E2446" t="s">
        <v>3632</v>
      </c>
      <c r="F2446">
        <v>0</v>
      </c>
    </row>
    <row r="2447" spans="1:6">
      <c r="A2447" t="s">
        <v>6212</v>
      </c>
      <c r="B2447">
        <v>2011</v>
      </c>
      <c r="C2447" t="s">
        <v>135</v>
      </c>
      <c r="D2447" t="s">
        <v>3636</v>
      </c>
      <c r="E2447" t="s">
        <v>3632</v>
      </c>
      <c r="F2447">
        <v>530.88</v>
      </c>
    </row>
    <row r="2448" spans="1:6">
      <c r="A2448" t="s">
        <v>6213</v>
      </c>
      <c r="B2448">
        <v>2011</v>
      </c>
      <c r="C2448" t="s">
        <v>9</v>
      </c>
      <c r="D2448" t="s">
        <v>3648</v>
      </c>
      <c r="E2448" t="s">
        <v>3632</v>
      </c>
      <c r="F2448">
        <v>1127.52</v>
      </c>
    </row>
    <row r="2449" spans="1:6">
      <c r="A2449" t="s">
        <v>6214</v>
      </c>
      <c r="B2449">
        <v>2011</v>
      </c>
      <c r="C2449" t="s">
        <v>1</v>
      </c>
      <c r="D2449" t="s">
        <v>997</v>
      </c>
      <c r="E2449" t="s">
        <v>3632</v>
      </c>
      <c r="F2449">
        <v>1915.52</v>
      </c>
    </row>
    <row r="2450" spans="1:6">
      <c r="A2450" t="s">
        <v>6215</v>
      </c>
      <c r="B2450">
        <v>2011</v>
      </c>
      <c r="C2450" t="s">
        <v>1</v>
      </c>
      <c r="D2450" t="s">
        <v>998</v>
      </c>
      <c r="E2450" t="s">
        <v>3632</v>
      </c>
      <c r="F2450">
        <v>10.46</v>
      </c>
    </row>
    <row r="2451" spans="1:6">
      <c r="A2451" t="s">
        <v>6216</v>
      </c>
      <c r="B2451">
        <v>2011</v>
      </c>
      <c r="C2451" t="s">
        <v>1</v>
      </c>
      <c r="D2451" t="s">
        <v>3633</v>
      </c>
      <c r="E2451" t="s">
        <v>3632</v>
      </c>
      <c r="F2451">
        <v>0.86</v>
      </c>
    </row>
    <row r="2452" spans="1:6">
      <c r="A2452" t="s">
        <v>6217</v>
      </c>
      <c r="B2452">
        <v>2011</v>
      </c>
      <c r="C2452" t="s">
        <v>1</v>
      </c>
      <c r="D2452" t="s">
        <v>3649</v>
      </c>
      <c r="E2452" t="s">
        <v>3632</v>
      </c>
      <c r="F2452">
        <v>0</v>
      </c>
    </row>
    <row r="2453" spans="1:6">
      <c r="A2453" t="s">
        <v>6218</v>
      </c>
      <c r="B2453">
        <v>2011</v>
      </c>
      <c r="C2453" t="s">
        <v>1</v>
      </c>
      <c r="D2453" t="s">
        <v>3643</v>
      </c>
      <c r="E2453" t="s">
        <v>3632</v>
      </c>
      <c r="F2453">
        <v>0</v>
      </c>
    </row>
    <row r="2454" spans="1:6">
      <c r="A2454" t="s">
        <v>6219</v>
      </c>
      <c r="B2454">
        <v>2011</v>
      </c>
      <c r="C2454" t="s">
        <v>1</v>
      </c>
      <c r="D2454" t="s">
        <v>3634</v>
      </c>
      <c r="E2454" t="s">
        <v>3632</v>
      </c>
      <c r="F2454">
        <v>1926.85</v>
      </c>
    </row>
    <row r="2455" spans="1:6">
      <c r="A2455" t="s">
        <v>6220</v>
      </c>
      <c r="B2455">
        <v>2011</v>
      </c>
      <c r="C2455" t="s">
        <v>1</v>
      </c>
      <c r="D2455" t="s">
        <v>3638</v>
      </c>
      <c r="E2455" t="s">
        <v>3632</v>
      </c>
      <c r="F2455">
        <v>0</v>
      </c>
    </row>
    <row r="2456" spans="1:6">
      <c r="A2456" t="s">
        <v>6221</v>
      </c>
      <c r="B2456">
        <v>2011</v>
      </c>
      <c r="C2456" t="s">
        <v>1</v>
      </c>
      <c r="D2456" t="s">
        <v>3639</v>
      </c>
      <c r="E2456" t="s">
        <v>3632</v>
      </c>
      <c r="F2456">
        <v>0</v>
      </c>
    </row>
    <row r="2457" spans="1:6">
      <c r="A2457" t="s">
        <v>6222</v>
      </c>
      <c r="B2457">
        <v>2011</v>
      </c>
      <c r="C2457" t="s">
        <v>1</v>
      </c>
      <c r="D2457" t="s">
        <v>3635</v>
      </c>
      <c r="E2457" t="s">
        <v>3632</v>
      </c>
      <c r="F2457">
        <v>0</v>
      </c>
    </row>
    <row r="2458" spans="1:6">
      <c r="A2458" t="s">
        <v>6223</v>
      </c>
      <c r="B2458">
        <v>2011</v>
      </c>
      <c r="C2458" t="s">
        <v>1</v>
      </c>
      <c r="D2458" t="s">
        <v>3645</v>
      </c>
      <c r="E2458" t="s">
        <v>3632</v>
      </c>
      <c r="F2458">
        <v>0</v>
      </c>
    </row>
    <row r="2459" spans="1:6">
      <c r="A2459" t="s">
        <v>6224</v>
      </c>
      <c r="B2459">
        <v>2011</v>
      </c>
      <c r="C2459" t="s">
        <v>1</v>
      </c>
      <c r="D2459" t="s">
        <v>3646</v>
      </c>
      <c r="E2459" t="s">
        <v>3632</v>
      </c>
      <c r="F2459">
        <v>0</v>
      </c>
    </row>
    <row r="2460" spans="1:6">
      <c r="A2460" t="s">
        <v>6225</v>
      </c>
      <c r="B2460">
        <v>2011</v>
      </c>
      <c r="C2460" t="s">
        <v>1</v>
      </c>
      <c r="D2460" t="s">
        <v>3647</v>
      </c>
      <c r="E2460" t="s">
        <v>3632</v>
      </c>
      <c r="F2460">
        <v>0</v>
      </c>
    </row>
    <row r="2461" spans="1:6">
      <c r="A2461" t="s">
        <v>6226</v>
      </c>
      <c r="B2461">
        <v>2011</v>
      </c>
      <c r="C2461" t="s">
        <v>1</v>
      </c>
      <c r="D2461" t="s">
        <v>106</v>
      </c>
      <c r="E2461" t="s">
        <v>3632</v>
      </c>
      <c r="F2461">
        <v>0</v>
      </c>
    </row>
    <row r="2462" spans="1:6">
      <c r="A2462" t="s">
        <v>6227</v>
      </c>
      <c r="B2462">
        <v>2011</v>
      </c>
      <c r="C2462" t="s">
        <v>1</v>
      </c>
      <c r="D2462" t="s">
        <v>9</v>
      </c>
      <c r="E2462" t="s">
        <v>3632</v>
      </c>
      <c r="F2462">
        <v>1127.52</v>
      </c>
    </row>
    <row r="2463" spans="1:6">
      <c r="A2463" t="s">
        <v>6228</v>
      </c>
      <c r="B2463">
        <v>2011</v>
      </c>
      <c r="C2463" t="s">
        <v>1</v>
      </c>
      <c r="D2463" t="s">
        <v>3650</v>
      </c>
      <c r="E2463" t="s">
        <v>3632</v>
      </c>
      <c r="F2463">
        <v>1127.52</v>
      </c>
    </row>
    <row r="2464" spans="1:6">
      <c r="A2464" t="s">
        <v>6229</v>
      </c>
      <c r="B2464">
        <v>2011</v>
      </c>
      <c r="C2464" t="s">
        <v>1</v>
      </c>
      <c r="D2464" t="s">
        <v>3636</v>
      </c>
      <c r="E2464" t="s">
        <v>3632</v>
      </c>
      <c r="F2464">
        <v>3054.37</v>
      </c>
    </row>
    <row r="2465" spans="1:6">
      <c r="A2465" t="s">
        <v>6230</v>
      </c>
      <c r="B2465">
        <v>2011</v>
      </c>
      <c r="C2465" t="s">
        <v>1</v>
      </c>
      <c r="D2465" t="s">
        <v>3651</v>
      </c>
      <c r="E2465" t="s">
        <v>3632</v>
      </c>
      <c r="F2465">
        <v>1926.85</v>
      </c>
    </row>
    <row r="2466" spans="1:6">
      <c r="A2466" t="s">
        <v>6231</v>
      </c>
      <c r="B2466">
        <v>2010</v>
      </c>
      <c r="C2466" t="s">
        <v>8</v>
      </c>
      <c r="D2466" t="s">
        <v>997</v>
      </c>
      <c r="E2466" t="s">
        <v>3632</v>
      </c>
      <c r="F2466">
        <v>1448.45</v>
      </c>
    </row>
    <row r="2467" spans="1:6">
      <c r="A2467" t="s">
        <v>6232</v>
      </c>
      <c r="B2467">
        <v>2010</v>
      </c>
      <c r="C2467" t="s">
        <v>8</v>
      </c>
      <c r="D2467" t="s">
        <v>998</v>
      </c>
      <c r="E2467" t="s">
        <v>3632</v>
      </c>
      <c r="F2467">
        <v>0</v>
      </c>
    </row>
    <row r="2468" spans="1:6">
      <c r="A2468" t="s">
        <v>6233</v>
      </c>
      <c r="B2468">
        <v>2010</v>
      </c>
      <c r="C2468" t="s">
        <v>8</v>
      </c>
      <c r="D2468" t="s">
        <v>3633</v>
      </c>
      <c r="E2468" t="s">
        <v>3632</v>
      </c>
      <c r="F2468">
        <v>0</v>
      </c>
    </row>
    <row r="2469" spans="1:6">
      <c r="A2469" t="s">
        <v>6234</v>
      </c>
      <c r="B2469">
        <v>2010</v>
      </c>
      <c r="C2469" t="s">
        <v>8</v>
      </c>
      <c r="D2469" t="s">
        <v>3634</v>
      </c>
      <c r="E2469" t="s">
        <v>3632</v>
      </c>
      <c r="F2469">
        <v>1448.45</v>
      </c>
    </row>
    <row r="2470" spans="1:6">
      <c r="A2470" t="s">
        <v>6235</v>
      </c>
      <c r="B2470">
        <v>2010</v>
      </c>
      <c r="C2470" t="s">
        <v>8</v>
      </c>
      <c r="D2470" t="s">
        <v>3635</v>
      </c>
      <c r="E2470" t="s">
        <v>3632</v>
      </c>
      <c r="F2470">
        <v>0</v>
      </c>
    </row>
    <row r="2471" spans="1:6">
      <c r="A2471" t="s">
        <v>6236</v>
      </c>
      <c r="B2471">
        <v>2010</v>
      </c>
      <c r="C2471" t="s">
        <v>8</v>
      </c>
      <c r="D2471" t="s">
        <v>3636</v>
      </c>
      <c r="E2471" t="s">
        <v>3632</v>
      </c>
      <c r="F2471">
        <v>1448.45</v>
      </c>
    </row>
    <row r="2472" spans="1:6">
      <c r="A2472" t="s">
        <v>6237</v>
      </c>
      <c r="B2472">
        <v>2010</v>
      </c>
      <c r="C2472" t="s">
        <v>3770</v>
      </c>
      <c r="D2472" t="s">
        <v>997</v>
      </c>
      <c r="E2472" t="s">
        <v>3632</v>
      </c>
      <c r="F2472">
        <v>107.21</v>
      </c>
    </row>
    <row r="2473" spans="1:6">
      <c r="A2473" t="s">
        <v>6238</v>
      </c>
      <c r="B2473">
        <v>2010</v>
      </c>
      <c r="C2473" t="s">
        <v>3770</v>
      </c>
      <c r="D2473" t="s">
        <v>998</v>
      </c>
      <c r="E2473" t="s">
        <v>3632</v>
      </c>
      <c r="F2473">
        <v>10.5</v>
      </c>
    </row>
    <row r="2474" spans="1:6">
      <c r="A2474" t="s">
        <v>6239</v>
      </c>
      <c r="B2474">
        <v>2010</v>
      </c>
      <c r="C2474" t="s">
        <v>3770</v>
      </c>
      <c r="D2474" t="s">
        <v>3633</v>
      </c>
      <c r="E2474" t="s">
        <v>3632</v>
      </c>
      <c r="F2474">
        <v>0.91</v>
      </c>
    </row>
    <row r="2475" spans="1:6">
      <c r="A2475" t="s">
        <v>6240</v>
      </c>
      <c r="B2475">
        <v>2010</v>
      </c>
      <c r="C2475" t="s">
        <v>3770</v>
      </c>
      <c r="D2475" t="s">
        <v>3634</v>
      </c>
      <c r="E2475" t="s">
        <v>3632</v>
      </c>
      <c r="F2475">
        <v>118.61</v>
      </c>
    </row>
    <row r="2476" spans="1:6">
      <c r="A2476" t="s">
        <v>6241</v>
      </c>
      <c r="B2476">
        <v>2010</v>
      </c>
      <c r="C2476" t="s">
        <v>3770</v>
      </c>
      <c r="D2476" t="s">
        <v>3638</v>
      </c>
      <c r="E2476" t="s">
        <v>3632</v>
      </c>
      <c r="F2476">
        <v>0</v>
      </c>
    </row>
    <row r="2477" spans="1:6">
      <c r="A2477" t="s">
        <v>6242</v>
      </c>
      <c r="B2477">
        <v>2010</v>
      </c>
      <c r="C2477" t="s">
        <v>3770</v>
      </c>
      <c r="D2477" t="s">
        <v>3639</v>
      </c>
      <c r="E2477" t="s">
        <v>3632</v>
      </c>
      <c r="F2477">
        <v>0</v>
      </c>
    </row>
    <row r="2478" spans="1:6">
      <c r="A2478" t="s">
        <v>6243</v>
      </c>
      <c r="B2478">
        <v>2010</v>
      </c>
      <c r="C2478" t="s">
        <v>3770</v>
      </c>
      <c r="D2478" t="s">
        <v>3640</v>
      </c>
      <c r="E2478" t="s">
        <v>3632</v>
      </c>
      <c r="F2478">
        <v>0</v>
      </c>
    </row>
    <row r="2479" spans="1:6">
      <c r="A2479" t="s">
        <v>6244</v>
      </c>
      <c r="B2479">
        <v>2010</v>
      </c>
      <c r="C2479" t="s">
        <v>3770</v>
      </c>
      <c r="D2479" t="s">
        <v>106</v>
      </c>
      <c r="E2479" t="s">
        <v>3632</v>
      </c>
      <c r="F2479">
        <v>0</v>
      </c>
    </row>
    <row r="2480" spans="1:6">
      <c r="A2480" t="s">
        <v>6245</v>
      </c>
      <c r="B2480">
        <v>2010</v>
      </c>
      <c r="C2480" t="s">
        <v>3770</v>
      </c>
      <c r="D2480" t="s">
        <v>3636</v>
      </c>
      <c r="E2480" t="s">
        <v>3632</v>
      </c>
      <c r="F2480">
        <v>118.61</v>
      </c>
    </row>
    <row r="2481" spans="1:6">
      <c r="A2481" t="s">
        <v>6246</v>
      </c>
      <c r="B2481">
        <v>2010</v>
      </c>
      <c r="C2481" t="s">
        <v>135</v>
      </c>
      <c r="D2481" t="s">
        <v>997</v>
      </c>
      <c r="E2481" t="s">
        <v>3632</v>
      </c>
      <c r="F2481">
        <v>471.9</v>
      </c>
    </row>
    <row r="2482" spans="1:6">
      <c r="A2482" t="s">
        <v>6247</v>
      </c>
      <c r="B2482">
        <v>2010</v>
      </c>
      <c r="C2482" t="s">
        <v>135</v>
      </c>
      <c r="D2482" t="s">
        <v>3641</v>
      </c>
      <c r="E2482" t="s">
        <v>3632</v>
      </c>
      <c r="F2482">
        <v>0</v>
      </c>
    </row>
    <row r="2483" spans="1:6">
      <c r="A2483" t="s">
        <v>6248</v>
      </c>
      <c r="B2483">
        <v>2010</v>
      </c>
      <c r="C2483" t="s">
        <v>135</v>
      </c>
      <c r="D2483" t="s">
        <v>3642</v>
      </c>
      <c r="E2483" t="s">
        <v>3632</v>
      </c>
      <c r="F2483">
        <v>0</v>
      </c>
    </row>
    <row r="2484" spans="1:6">
      <c r="A2484" t="s">
        <v>6249</v>
      </c>
      <c r="B2484">
        <v>2010</v>
      </c>
      <c r="C2484" t="s">
        <v>135</v>
      </c>
      <c r="D2484" t="s">
        <v>3643</v>
      </c>
      <c r="E2484" t="s">
        <v>3632</v>
      </c>
      <c r="F2484">
        <v>0</v>
      </c>
    </row>
    <row r="2485" spans="1:6">
      <c r="A2485" t="s">
        <v>6250</v>
      </c>
      <c r="B2485">
        <v>2010</v>
      </c>
      <c r="C2485" t="s">
        <v>135</v>
      </c>
      <c r="D2485" t="s">
        <v>3634</v>
      </c>
      <c r="E2485" t="s">
        <v>3632</v>
      </c>
      <c r="F2485">
        <v>471.9</v>
      </c>
    </row>
    <row r="2486" spans="1:6">
      <c r="A2486" t="s">
        <v>6251</v>
      </c>
      <c r="B2486">
        <v>2010</v>
      </c>
      <c r="C2486" t="s">
        <v>135</v>
      </c>
      <c r="D2486" t="s">
        <v>3645</v>
      </c>
      <c r="E2486" t="s">
        <v>3632</v>
      </c>
      <c r="F2486">
        <v>0</v>
      </c>
    </row>
    <row r="2487" spans="1:6">
      <c r="A2487" t="s">
        <v>6252</v>
      </c>
      <c r="B2487">
        <v>2010</v>
      </c>
      <c r="C2487" t="s">
        <v>135</v>
      </c>
      <c r="D2487" t="s">
        <v>3646</v>
      </c>
      <c r="E2487" t="s">
        <v>3632</v>
      </c>
      <c r="F2487">
        <v>0</v>
      </c>
    </row>
    <row r="2488" spans="1:6">
      <c r="A2488" t="s">
        <v>6253</v>
      </c>
      <c r="B2488">
        <v>2010</v>
      </c>
      <c r="C2488" t="s">
        <v>135</v>
      </c>
      <c r="D2488" t="s">
        <v>3640</v>
      </c>
      <c r="E2488" t="s">
        <v>3632</v>
      </c>
      <c r="F2488">
        <v>0</v>
      </c>
    </row>
    <row r="2489" spans="1:6">
      <c r="A2489" t="s">
        <v>6254</v>
      </c>
      <c r="B2489">
        <v>2010</v>
      </c>
      <c r="C2489" t="s">
        <v>135</v>
      </c>
      <c r="D2489" t="s">
        <v>3647</v>
      </c>
      <c r="E2489" t="s">
        <v>3632</v>
      </c>
      <c r="F2489">
        <v>0</v>
      </c>
    </row>
    <row r="2490" spans="1:6">
      <c r="A2490" t="s">
        <v>6255</v>
      </c>
      <c r="B2490">
        <v>2010</v>
      </c>
      <c r="C2490" t="s">
        <v>135</v>
      </c>
      <c r="D2490" t="s">
        <v>106</v>
      </c>
      <c r="E2490" t="s">
        <v>3632</v>
      </c>
      <c r="F2490">
        <v>0</v>
      </c>
    </row>
    <row r="2491" spans="1:6">
      <c r="A2491" t="s">
        <v>6256</v>
      </c>
      <c r="B2491">
        <v>2010</v>
      </c>
      <c r="C2491" t="s">
        <v>135</v>
      </c>
      <c r="D2491" t="s">
        <v>3636</v>
      </c>
      <c r="E2491" t="s">
        <v>3632</v>
      </c>
      <c r="F2491">
        <v>471.9</v>
      </c>
    </row>
    <row r="2492" spans="1:6">
      <c r="A2492" t="s">
        <v>6257</v>
      </c>
      <c r="B2492">
        <v>2010</v>
      </c>
      <c r="C2492" t="s">
        <v>9</v>
      </c>
      <c r="D2492" t="s">
        <v>3648</v>
      </c>
      <c r="E2492" t="s">
        <v>3632</v>
      </c>
      <c r="F2492">
        <v>1217.57</v>
      </c>
    </row>
    <row r="2493" spans="1:6">
      <c r="A2493" t="s">
        <v>6258</v>
      </c>
      <c r="B2493">
        <v>2010</v>
      </c>
      <c r="C2493" t="s">
        <v>1</v>
      </c>
      <c r="D2493" t="s">
        <v>997</v>
      </c>
      <c r="E2493" t="s">
        <v>3632</v>
      </c>
      <c r="F2493">
        <v>2027.55</v>
      </c>
    </row>
    <row r="2494" spans="1:6">
      <c r="A2494" t="s">
        <v>6259</v>
      </c>
      <c r="B2494">
        <v>2010</v>
      </c>
      <c r="C2494" t="s">
        <v>1</v>
      </c>
      <c r="D2494" t="s">
        <v>998</v>
      </c>
      <c r="E2494" t="s">
        <v>3632</v>
      </c>
      <c r="F2494">
        <v>10.5</v>
      </c>
    </row>
    <row r="2495" spans="1:6">
      <c r="A2495" t="s">
        <v>6260</v>
      </c>
      <c r="B2495">
        <v>2010</v>
      </c>
      <c r="C2495" t="s">
        <v>1</v>
      </c>
      <c r="D2495" t="s">
        <v>3633</v>
      </c>
      <c r="E2495" t="s">
        <v>3632</v>
      </c>
      <c r="F2495">
        <v>0.91</v>
      </c>
    </row>
    <row r="2496" spans="1:6">
      <c r="A2496" t="s">
        <v>6261</v>
      </c>
      <c r="B2496">
        <v>2010</v>
      </c>
      <c r="C2496" t="s">
        <v>1</v>
      </c>
      <c r="D2496" t="s">
        <v>3649</v>
      </c>
      <c r="E2496" t="s">
        <v>3632</v>
      </c>
      <c r="F2496">
        <v>0</v>
      </c>
    </row>
    <row r="2497" spans="1:6">
      <c r="A2497" t="s">
        <v>6262</v>
      </c>
      <c r="B2497">
        <v>2010</v>
      </c>
      <c r="C2497" t="s">
        <v>1</v>
      </c>
      <c r="D2497" t="s">
        <v>3643</v>
      </c>
      <c r="E2497" t="s">
        <v>3632</v>
      </c>
      <c r="F2497">
        <v>0</v>
      </c>
    </row>
    <row r="2498" spans="1:6">
      <c r="A2498" t="s">
        <v>6263</v>
      </c>
      <c r="B2498">
        <v>2010</v>
      </c>
      <c r="C2498" t="s">
        <v>1</v>
      </c>
      <c r="D2498" t="s">
        <v>3634</v>
      </c>
      <c r="E2498" t="s">
        <v>3632</v>
      </c>
      <c r="F2498">
        <v>2038.96</v>
      </c>
    </row>
    <row r="2499" spans="1:6">
      <c r="A2499" t="s">
        <v>6264</v>
      </c>
      <c r="B2499">
        <v>2010</v>
      </c>
      <c r="C2499" t="s">
        <v>1</v>
      </c>
      <c r="D2499" t="s">
        <v>3638</v>
      </c>
      <c r="E2499" t="s">
        <v>3632</v>
      </c>
      <c r="F2499">
        <v>0</v>
      </c>
    </row>
    <row r="2500" spans="1:6">
      <c r="A2500" t="s">
        <v>6265</v>
      </c>
      <c r="B2500">
        <v>2010</v>
      </c>
      <c r="C2500" t="s">
        <v>1</v>
      </c>
      <c r="D2500" t="s">
        <v>3639</v>
      </c>
      <c r="E2500" t="s">
        <v>3632</v>
      </c>
      <c r="F2500">
        <v>0</v>
      </c>
    </row>
    <row r="2501" spans="1:6">
      <c r="A2501" t="s">
        <v>6266</v>
      </c>
      <c r="B2501">
        <v>2010</v>
      </c>
      <c r="C2501" t="s">
        <v>1</v>
      </c>
      <c r="D2501" t="s">
        <v>3635</v>
      </c>
      <c r="E2501" t="s">
        <v>3632</v>
      </c>
      <c r="F2501">
        <v>0</v>
      </c>
    </row>
    <row r="2502" spans="1:6">
      <c r="A2502" t="s">
        <v>6267</v>
      </c>
      <c r="B2502">
        <v>2010</v>
      </c>
      <c r="C2502" t="s">
        <v>1</v>
      </c>
      <c r="D2502" t="s">
        <v>3645</v>
      </c>
      <c r="E2502" t="s">
        <v>3632</v>
      </c>
      <c r="F2502">
        <v>0</v>
      </c>
    </row>
    <row r="2503" spans="1:6">
      <c r="A2503" t="s">
        <v>6268</v>
      </c>
      <c r="B2503">
        <v>2010</v>
      </c>
      <c r="C2503" t="s">
        <v>1</v>
      </c>
      <c r="D2503" t="s">
        <v>3646</v>
      </c>
      <c r="E2503" t="s">
        <v>3632</v>
      </c>
      <c r="F2503">
        <v>0</v>
      </c>
    </row>
    <row r="2504" spans="1:6">
      <c r="A2504" t="s">
        <v>6269</v>
      </c>
      <c r="B2504">
        <v>2010</v>
      </c>
      <c r="C2504" t="s">
        <v>1</v>
      </c>
      <c r="D2504" t="s">
        <v>3647</v>
      </c>
      <c r="E2504" t="s">
        <v>3632</v>
      </c>
      <c r="F2504">
        <v>0</v>
      </c>
    </row>
    <row r="2505" spans="1:6">
      <c r="A2505" t="s">
        <v>6270</v>
      </c>
      <c r="B2505">
        <v>2010</v>
      </c>
      <c r="C2505" t="s">
        <v>1</v>
      </c>
      <c r="D2505" t="s">
        <v>106</v>
      </c>
      <c r="E2505" t="s">
        <v>3632</v>
      </c>
      <c r="F2505">
        <v>0</v>
      </c>
    </row>
    <row r="2506" spans="1:6">
      <c r="A2506" t="s">
        <v>6271</v>
      </c>
      <c r="B2506">
        <v>2010</v>
      </c>
      <c r="C2506" t="s">
        <v>1</v>
      </c>
      <c r="D2506" t="s">
        <v>9</v>
      </c>
      <c r="E2506" t="s">
        <v>3632</v>
      </c>
      <c r="F2506">
        <v>1217.57</v>
      </c>
    </row>
    <row r="2507" spans="1:6">
      <c r="A2507" t="s">
        <v>6272</v>
      </c>
      <c r="B2507">
        <v>2010</v>
      </c>
      <c r="C2507" t="s">
        <v>1</v>
      </c>
      <c r="D2507" t="s">
        <v>3650</v>
      </c>
      <c r="E2507" t="s">
        <v>3632</v>
      </c>
      <c r="F2507">
        <v>1217.57</v>
      </c>
    </row>
    <row r="2508" spans="1:6">
      <c r="A2508" t="s">
        <v>6273</v>
      </c>
      <c r="B2508">
        <v>2010</v>
      </c>
      <c r="C2508" t="s">
        <v>1</v>
      </c>
      <c r="D2508" t="s">
        <v>3636</v>
      </c>
      <c r="E2508" t="s">
        <v>3632</v>
      </c>
      <c r="F2508">
        <v>3256.53</v>
      </c>
    </row>
    <row r="2509" spans="1:6">
      <c r="A2509" t="s">
        <v>6274</v>
      </c>
      <c r="B2509">
        <v>2010</v>
      </c>
      <c r="C2509" t="s">
        <v>1</v>
      </c>
      <c r="D2509" t="s">
        <v>3651</v>
      </c>
      <c r="E2509" t="s">
        <v>3632</v>
      </c>
      <c r="F2509">
        <v>2038.96</v>
      </c>
    </row>
    <row r="2510" spans="1:6">
      <c r="A2510" t="s">
        <v>6275</v>
      </c>
      <c r="B2510">
        <v>2015</v>
      </c>
      <c r="C2510" t="s">
        <v>8</v>
      </c>
      <c r="D2510" t="s">
        <v>997</v>
      </c>
      <c r="E2510" t="s">
        <v>1</v>
      </c>
      <c r="F2510">
        <v>25386.240000000002</v>
      </c>
    </row>
    <row r="2511" spans="1:6">
      <c r="A2511" t="s">
        <v>6276</v>
      </c>
      <c r="B2511">
        <v>2015</v>
      </c>
      <c r="C2511" t="s">
        <v>8</v>
      </c>
      <c r="D2511" t="s">
        <v>998</v>
      </c>
      <c r="E2511" t="s">
        <v>1</v>
      </c>
      <c r="F2511">
        <v>7046.81</v>
      </c>
    </row>
    <row r="2512" spans="1:6">
      <c r="A2512" t="s">
        <v>6277</v>
      </c>
      <c r="B2512">
        <v>2015</v>
      </c>
      <c r="C2512" t="s">
        <v>8</v>
      </c>
      <c r="D2512" t="s">
        <v>3633</v>
      </c>
      <c r="E2512" t="s">
        <v>1</v>
      </c>
      <c r="F2512">
        <v>1144.69</v>
      </c>
    </row>
    <row r="2513" spans="1:6">
      <c r="A2513" t="s">
        <v>6278</v>
      </c>
      <c r="B2513">
        <v>2015</v>
      </c>
      <c r="C2513" t="s">
        <v>8</v>
      </c>
      <c r="D2513" t="s">
        <v>3634</v>
      </c>
      <c r="E2513" t="s">
        <v>1</v>
      </c>
      <c r="F2513">
        <v>33577.74</v>
      </c>
    </row>
    <row r="2514" spans="1:6">
      <c r="A2514" t="s">
        <v>6279</v>
      </c>
      <c r="B2514">
        <v>2015</v>
      </c>
      <c r="C2514" t="s">
        <v>8</v>
      </c>
      <c r="D2514" t="s">
        <v>3635</v>
      </c>
      <c r="E2514" t="s">
        <v>1</v>
      </c>
      <c r="F2514">
        <v>6718.83</v>
      </c>
    </row>
    <row r="2515" spans="1:6">
      <c r="A2515" t="s">
        <v>6280</v>
      </c>
      <c r="B2515">
        <v>2015</v>
      </c>
      <c r="C2515" t="s">
        <v>8</v>
      </c>
      <c r="D2515" t="s">
        <v>3636</v>
      </c>
      <c r="E2515" t="s">
        <v>1</v>
      </c>
      <c r="F2515">
        <v>40296.57</v>
      </c>
    </row>
    <row r="2516" spans="1:6">
      <c r="A2516" t="s">
        <v>6281</v>
      </c>
      <c r="B2516">
        <v>2015</v>
      </c>
      <c r="C2516" t="s">
        <v>3770</v>
      </c>
      <c r="D2516" t="s">
        <v>997</v>
      </c>
      <c r="E2516" t="s">
        <v>1</v>
      </c>
      <c r="F2516">
        <v>8530.57</v>
      </c>
    </row>
    <row r="2517" spans="1:6">
      <c r="A2517" t="s">
        <v>6282</v>
      </c>
      <c r="B2517">
        <v>2015</v>
      </c>
      <c r="C2517" t="s">
        <v>3770</v>
      </c>
      <c r="D2517" t="s">
        <v>998</v>
      </c>
      <c r="E2517" t="s">
        <v>1</v>
      </c>
      <c r="F2517">
        <v>1199.08</v>
      </c>
    </row>
    <row r="2518" spans="1:6">
      <c r="A2518" t="s">
        <v>6283</v>
      </c>
      <c r="B2518">
        <v>2015</v>
      </c>
      <c r="C2518" t="s">
        <v>3770</v>
      </c>
      <c r="D2518" t="s">
        <v>3633</v>
      </c>
      <c r="E2518" t="s">
        <v>1</v>
      </c>
      <c r="F2518">
        <v>1775</v>
      </c>
    </row>
    <row r="2519" spans="1:6">
      <c r="A2519" t="s">
        <v>6284</v>
      </c>
      <c r="B2519">
        <v>2015</v>
      </c>
      <c r="C2519" t="s">
        <v>3770</v>
      </c>
      <c r="D2519" t="s">
        <v>3634</v>
      </c>
      <c r="E2519" t="s">
        <v>1</v>
      </c>
      <c r="F2519">
        <v>11504.65</v>
      </c>
    </row>
    <row r="2520" spans="1:6">
      <c r="A2520" t="s">
        <v>6285</v>
      </c>
      <c r="B2520">
        <v>2015</v>
      </c>
      <c r="C2520" t="s">
        <v>3770</v>
      </c>
      <c r="D2520" t="s">
        <v>3638</v>
      </c>
      <c r="E2520" t="s">
        <v>1</v>
      </c>
      <c r="F2520">
        <v>841.94</v>
      </c>
    </row>
    <row r="2521" spans="1:6">
      <c r="A2521" t="s">
        <v>6286</v>
      </c>
      <c r="B2521">
        <v>2015</v>
      </c>
      <c r="C2521" t="s">
        <v>3770</v>
      </c>
      <c r="D2521" t="s">
        <v>3639</v>
      </c>
      <c r="E2521" t="s">
        <v>1</v>
      </c>
      <c r="F2521">
        <v>1110.8499999999999</v>
      </c>
    </row>
    <row r="2522" spans="1:6">
      <c r="A2522" t="s">
        <v>6287</v>
      </c>
      <c r="B2522">
        <v>2015</v>
      </c>
      <c r="C2522" t="s">
        <v>3770</v>
      </c>
      <c r="D2522" t="s">
        <v>3640</v>
      </c>
      <c r="E2522" t="s">
        <v>1</v>
      </c>
      <c r="F2522">
        <v>1848.8</v>
      </c>
    </row>
    <row r="2523" spans="1:6">
      <c r="A2523" t="s">
        <v>6288</v>
      </c>
      <c r="B2523">
        <v>2015</v>
      </c>
      <c r="C2523" t="s">
        <v>3770</v>
      </c>
      <c r="D2523" t="s">
        <v>106</v>
      </c>
      <c r="E2523" t="s">
        <v>1</v>
      </c>
      <c r="F2523">
        <v>3433.49</v>
      </c>
    </row>
    <row r="2524" spans="1:6">
      <c r="A2524" t="s">
        <v>6289</v>
      </c>
      <c r="B2524">
        <v>2015</v>
      </c>
      <c r="C2524" t="s">
        <v>3770</v>
      </c>
      <c r="D2524" t="s">
        <v>3636</v>
      </c>
      <c r="E2524" t="s">
        <v>1</v>
      </c>
      <c r="F2524">
        <v>18739.73</v>
      </c>
    </row>
    <row r="2525" spans="1:6">
      <c r="A2525" t="s">
        <v>6290</v>
      </c>
      <c r="B2525">
        <v>2015</v>
      </c>
      <c r="C2525" t="s">
        <v>135</v>
      </c>
      <c r="D2525" t="s">
        <v>997</v>
      </c>
      <c r="E2525" t="s">
        <v>1</v>
      </c>
      <c r="F2525">
        <v>3428.49</v>
      </c>
    </row>
    <row r="2526" spans="1:6">
      <c r="A2526" t="s">
        <v>6291</v>
      </c>
      <c r="B2526">
        <v>2015</v>
      </c>
      <c r="C2526" t="s">
        <v>135</v>
      </c>
      <c r="D2526" t="s">
        <v>3641</v>
      </c>
      <c r="E2526" t="s">
        <v>1</v>
      </c>
      <c r="F2526">
        <v>4040.7</v>
      </c>
    </row>
    <row r="2527" spans="1:6">
      <c r="A2527" t="s">
        <v>6292</v>
      </c>
      <c r="B2527">
        <v>2015</v>
      </c>
      <c r="C2527" t="s">
        <v>135</v>
      </c>
      <c r="D2527" t="s">
        <v>3642</v>
      </c>
      <c r="E2527" t="s">
        <v>1</v>
      </c>
      <c r="F2527">
        <v>5218.7299999999996</v>
      </c>
    </row>
    <row r="2528" spans="1:6">
      <c r="A2528" t="s">
        <v>6293</v>
      </c>
      <c r="B2528">
        <v>2015</v>
      </c>
      <c r="C2528" t="s">
        <v>135</v>
      </c>
      <c r="D2528" t="s">
        <v>3643</v>
      </c>
      <c r="E2528" t="s">
        <v>1</v>
      </c>
      <c r="F2528">
        <v>1690.67</v>
      </c>
    </row>
    <row r="2529" spans="1:6">
      <c r="A2529" t="s">
        <v>6294</v>
      </c>
      <c r="B2529">
        <v>2015</v>
      </c>
      <c r="C2529" t="s">
        <v>135</v>
      </c>
      <c r="D2529" t="s">
        <v>3634</v>
      </c>
      <c r="E2529" t="s">
        <v>1</v>
      </c>
      <c r="F2529">
        <v>14378.6</v>
      </c>
    </row>
    <row r="2530" spans="1:6">
      <c r="A2530" t="s">
        <v>6295</v>
      </c>
      <c r="B2530">
        <v>2015</v>
      </c>
      <c r="C2530" t="s">
        <v>135</v>
      </c>
      <c r="D2530" t="s">
        <v>3645</v>
      </c>
      <c r="E2530" t="s">
        <v>1</v>
      </c>
      <c r="F2530">
        <v>2653.71</v>
      </c>
    </row>
    <row r="2531" spans="1:6">
      <c r="A2531" t="s">
        <v>6296</v>
      </c>
      <c r="B2531">
        <v>2015</v>
      </c>
      <c r="C2531" t="s">
        <v>135</v>
      </c>
      <c r="D2531" t="s">
        <v>3646</v>
      </c>
      <c r="E2531" t="s">
        <v>1</v>
      </c>
      <c r="F2531">
        <v>758.67</v>
      </c>
    </row>
    <row r="2532" spans="1:6">
      <c r="A2532" t="s">
        <v>6297</v>
      </c>
      <c r="B2532">
        <v>2015</v>
      </c>
      <c r="C2532" t="s">
        <v>135</v>
      </c>
      <c r="D2532" t="s">
        <v>3640</v>
      </c>
      <c r="E2532" t="s">
        <v>1</v>
      </c>
      <c r="F2532">
        <v>228.32</v>
      </c>
    </row>
    <row r="2533" spans="1:6">
      <c r="A2533" t="s">
        <v>6298</v>
      </c>
      <c r="B2533">
        <v>2015</v>
      </c>
      <c r="C2533" t="s">
        <v>135</v>
      </c>
      <c r="D2533" t="s">
        <v>3647</v>
      </c>
      <c r="E2533" t="s">
        <v>1</v>
      </c>
      <c r="F2533">
        <v>453.65</v>
      </c>
    </row>
    <row r="2534" spans="1:6">
      <c r="A2534" t="s">
        <v>629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300</v>
      </c>
      <c r="B2535">
        <v>2015</v>
      </c>
      <c r="C2535" t="s">
        <v>135</v>
      </c>
      <c r="D2535" t="s">
        <v>3636</v>
      </c>
      <c r="E2535" t="s">
        <v>1</v>
      </c>
      <c r="F2535">
        <v>20051.650000000001</v>
      </c>
    </row>
    <row r="2536" spans="1:6">
      <c r="A2536" t="s">
        <v>6301</v>
      </c>
      <c r="B2536">
        <v>2015</v>
      </c>
      <c r="C2536" t="s">
        <v>9</v>
      </c>
      <c r="D2536" t="s">
        <v>3648</v>
      </c>
      <c r="E2536" t="s">
        <v>1</v>
      </c>
      <c r="F2536">
        <v>54749.05</v>
      </c>
    </row>
    <row r="2537" spans="1:6">
      <c r="A2537" t="s">
        <v>6302</v>
      </c>
      <c r="B2537">
        <v>2015</v>
      </c>
      <c r="C2537" t="s">
        <v>1</v>
      </c>
      <c r="D2537" t="s">
        <v>997</v>
      </c>
      <c r="E2537" t="s">
        <v>1</v>
      </c>
      <c r="F2537">
        <v>37345.300000000003</v>
      </c>
    </row>
    <row r="2538" spans="1:6">
      <c r="A2538" t="s">
        <v>6303</v>
      </c>
      <c r="B2538">
        <v>2015</v>
      </c>
      <c r="C2538" t="s">
        <v>1</v>
      </c>
      <c r="D2538" t="s">
        <v>998</v>
      </c>
      <c r="E2538" t="s">
        <v>1</v>
      </c>
      <c r="F2538">
        <v>8245.9</v>
      </c>
    </row>
    <row r="2539" spans="1:6">
      <c r="A2539" t="s">
        <v>6304</v>
      </c>
      <c r="B2539">
        <v>2015</v>
      </c>
      <c r="C2539" t="s">
        <v>1</v>
      </c>
      <c r="D2539" t="s">
        <v>3633</v>
      </c>
      <c r="E2539" t="s">
        <v>1</v>
      </c>
      <c r="F2539">
        <v>2919.68</v>
      </c>
    </row>
    <row r="2540" spans="1:6">
      <c r="A2540" t="s">
        <v>6305</v>
      </c>
      <c r="B2540">
        <v>2015</v>
      </c>
      <c r="C2540" t="s">
        <v>1</v>
      </c>
      <c r="D2540" t="s">
        <v>3649</v>
      </c>
      <c r="E2540" t="s">
        <v>1</v>
      </c>
      <c r="F2540">
        <v>9259.43</v>
      </c>
    </row>
    <row r="2541" spans="1:6">
      <c r="A2541" t="s">
        <v>6306</v>
      </c>
      <c r="B2541">
        <v>2015</v>
      </c>
      <c r="C2541" t="s">
        <v>1</v>
      </c>
      <c r="D2541" t="s">
        <v>3643</v>
      </c>
      <c r="E2541" t="s">
        <v>1</v>
      </c>
      <c r="F2541">
        <v>1690.67</v>
      </c>
    </row>
    <row r="2542" spans="1:6">
      <c r="A2542" t="s">
        <v>6307</v>
      </c>
      <c r="B2542">
        <v>2015</v>
      </c>
      <c r="C2542" t="s">
        <v>1</v>
      </c>
      <c r="D2542" t="s">
        <v>3634</v>
      </c>
      <c r="E2542" t="s">
        <v>1</v>
      </c>
      <c r="F2542">
        <v>59460.98</v>
      </c>
    </row>
    <row r="2543" spans="1:6">
      <c r="A2543" t="s">
        <v>6308</v>
      </c>
      <c r="B2543">
        <v>2015</v>
      </c>
      <c r="C2543" t="s">
        <v>1</v>
      </c>
      <c r="D2543" t="s">
        <v>3638</v>
      </c>
      <c r="E2543" t="s">
        <v>1</v>
      </c>
      <c r="F2543">
        <v>841.94</v>
      </c>
    </row>
    <row r="2544" spans="1:6">
      <c r="A2544" t="s">
        <v>6309</v>
      </c>
      <c r="B2544">
        <v>2015</v>
      </c>
      <c r="C2544" t="s">
        <v>1</v>
      </c>
      <c r="D2544" t="s">
        <v>3639</v>
      </c>
      <c r="E2544" t="s">
        <v>1</v>
      </c>
      <c r="F2544">
        <v>1110.8499999999999</v>
      </c>
    </row>
    <row r="2545" spans="1:6">
      <c r="A2545" t="s">
        <v>6310</v>
      </c>
      <c r="B2545">
        <v>2015</v>
      </c>
      <c r="C2545" t="s">
        <v>1</v>
      </c>
      <c r="D2545" t="s">
        <v>3635</v>
      </c>
      <c r="E2545" t="s">
        <v>1</v>
      </c>
      <c r="F2545">
        <v>8795.9599999999991</v>
      </c>
    </row>
    <row r="2546" spans="1:6">
      <c r="A2546" t="s">
        <v>6311</v>
      </c>
      <c r="B2546">
        <v>2015</v>
      </c>
      <c r="C2546" t="s">
        <v>1</v>
      </c>
      <c r="D2546" t="s">
        <v>3645</v>
      </c>
      <c r="E2546" t="s">
        <v>1</v>
      </c>
      <c r="F2546">
        <v>2653.71</v>
      </c>
    </row>
    <row r="2547" spans="1:6">
      <c r="A2547" t="s">
        <v>6312</v>
      </c>
      <c r="B2547">
        <v>2015</v>
      </c>
      <c r="C2547" t="s">
        <v>1</v>
      </c>
      <c r="D2547" t="s">
        <v>3646</v>
      </c>
      <c r="E2547" t="s">
        <v>1</v>
      </c>
      <c r="F2547">
        <v>758.67</v>
      </c>
    </row>
    <row r="2548" spans="1:6">
      <c r="A2548" t="s">
        <v>6313</v>
      </c>
      <c r="B2548">
        <v>2015</v>
      </c>
      <c r="C2548" t="s">
        <v>1</v>
      </c>
      <c r="D2548" t="s">
        <v>3647</v>
      </c>
      <c r="E2548" t="s">
        <v>1</v>
      </c>
      <c r="F2548">
        <v>453.65</v>
      </c>
    </row>
    <row r="2549" spans="1:6">
      <c r="A2549" t="s">
        <v>631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31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316</v>
      </c>
      <c r="B2551">
        <v>2015</v>
      </c>
      <c r="C2551" t="s">
        <v>1</v>
      </c>
      <c r="D2551" t="s">
        <v>3650</v>
      </c>
      <c r="E2551" t="s">
        <v>1</v>
      </c>
      <c r="F2551">
        <v>74376.009999999995</v>
      </c>
    </row>
    <row r="2552" spans="1:6">
      <c r="A2552" t="s">
        <v>6317</v>
      </c>
      <c r="B2552">
        <v>2015</v>
      </c>
      <c r="C2552" t="s">
        <v>1</v>
      </c>
      <c r="D2552" t="s">
        <v>3636</v>
      </c>
      <c r="E2552" t="s">
        <v>1</v>
      </c>
      <c r="F2552">
        <v>133836.99</v>
      </c>
    </row>
    <row r="2553" spans="1:6">
      <c r="A2553" t="s">
        <v>6318</v>
      </c>
      <c r="B2553">
        <v>2015</v>
      </c>
      <c r="C2553" t="s">
        <v>1</v>
      </c>
      <c r="D2553" t="s">
        <v>3651</v>
      </c>
      <c r="E2553" t="s">
        <v>1</v>
      </c>
      <c r="F2553">
        <v>79087.95</v>
      </c>
    </row>
    <row r="2554" spans="1:6">
      <c r="A2554" t="s">
        <v>6319</v>
      </c>
      <c r="B2554">
        <v>2014</v>
      </c>
      <c r="C2554" t="s">
        <v>8</v>
      </c>
      <c r="D2554" t="s">
        <v>997</v>
      </c>
      <c r="E2554" t="s">
        <v>1</v>
      </c>
      <c r="F2554">
        <v>26738.240000000002</v>
      </c>
    </row>
    <row r="2555" spans="1:6">
      <c r="A2555" t="s">
        <v>6320</v>
      </c>
      <c r="B2555">
        <v>2014</v>
      </c>
      <c r="C2555" t="s">
        <v>8</v>
      </c>
      <c r="D2555" t="s">
        <v>998</v>
      </c>
      <c r="E2555" t="s">
        <v>1</v>
      </c>
      <c r="F2555">
        <v>4722.8999999999996</v>
      </c>
    </row>
    <row r="2556" spans="1:6">
      <c r="A2556" t="s">
        <v>6321</v>
      </c>
      <c r="B2556">
        <v>2014</v>
      </c>
      <c r="C2556" t="s">
        <v>8</v>
      </c>
      <c r="D2556" t="s">
        <v>3633</v>
      </c>
      <c r="E2556" t="s">
        <v>1</v>
      </c>
      <c r="F2556">
        <v>881.53</v>
      </c>
    </row>
    <row r="2557" spans="1:6">
      <c r="A2557" t="s">
        <v>6322</v>
      </c>
      <c r="B2557">
        <v>2014</v>
      </c>
      <c r="C2557" t="s">
        <v>8</v>
      </c>
      <c r="D2557" t="s">
        <v>3634</v>
      </c>
      <c r="E2557" t="s">
        <v>1</v>
      </c>
      <c r="F2557">
        <v>32342.68</v>
      </c>
    </row>
    <row r="2558" spans="1:6">
      <c r="A2558" t="s">
        <v>6323</v>
      </c>
      <c r="B2558">
        <v>2014</v>
      </c>
      <c r="C2558" t="s">
        <v>8</v>
      </c>
      <c r="D2558" t="s">
        <v>3635</v>
      </c>
      <c r="E2558" t="s">
        <v>1</v>
      </c>
      <c r="F2558">
        <v>6337.36</v>
      </c>
    </row>
    <row r="2559" spans="1:6">
      <c r="A2559" t="s">
        <v>6324</v>
      </c>
      <c r="B2559">
        <v>2014</v>
      </c>
      <c r="C2559" t="s">
        <v>8</v>
      </c>
      <c r="D2559" t="s">
        <v>3636</v>
      </c>
      <c r="E2559" t="s">
        <v>1</v>
      </c>
      <c r="F2559">
        <v>38680.04</v>
      </c>
    </row>
    <row r="2560" spans="1:6">
      <c r="A2560" t="s">
        <v>6325</v>
      </c>
      <c r="B2560">
        <v>2014</v>
      </c>
      <c r="C2560" t="s">
        <v>3770</v>
      </c>
      <c r="D2560" t="s">
        <v>997</v>
      </c>
      <c r="E2560" t="s">
        <v>1</v>
      </c>
      <c r="F2560">
        <v>8201.44</v>
      </c>
    </row>
    <row r="2561" spans="1:6">
      <c r="A2561" t="s">
        <v>6326</v>
      </c>
      <c r="B2561">
        <v>2014</v>
      </c>
      <c r="C2561" t="s">
        <v>3770</v>
      </c>
      <c r="D2561" t="s">
        <v>998</v>
      </c>
      <c r="E2561" t="s">
        <v>1</v>
      </c>
      <c r="F2561">
        <v>1558.44</v>
      </c>
    </row>
    <row r="2562" spans="1:6">
      <c r="A2562" t="s">
        <v>6327</v>
      </c>
      <c r="B2562">
        <v>2014</v>
      </c>
      <c r="C2562" t="s">
        <v>3770</v>
      </c>
      <c r="D2562" t="s">
        <v>3633</v>
      </c>
      <c r="E2562" t="s">
        <v>1</v>
      </c>
      <c r="F2562">
        <v>1750.22</v>
      </c>
    </row>
    <row r="2563" spans="1:6">
      <c r="A2563" t="s">
        <v>6328</v>
      </c>
      <c r="B2563">
        <v>2014</v>
      </c>
      <c r="C2563" t="s">
        <v>3770</v>
      </c>
      <c r="D2563" t="s">
        <v>3634</v>
      </c>
      <c r="E2563" t="s">
        <v>1</v>
      </c>
      <c r="F2563">
        <v>11510.1</v>
      </c>
    </row>
    <row r="2564" spans="1:6">
      <c r="A2564" t="s">
        <v>6329</v>
      </c>
      <c r="B2564">
        <v>2014</v>
      </c>
      <c r="C2564" t="s">
        <v>3770</v>
      </c>
      <c r="D2564" t="s">
        <v>3638</v>
      </c>
      <c r="E2564" t="s">
        <v>1</v>
      </c>
      <c r="F2564">
        <v>488.2</v>
      </c>
    </row>
    <row r="2565" spans="1:6">
      <c r="A2565" t="s">
        <v>6330</v>
      </c>
      <c r="B2565">
        <v>2014</v>
      </c>
      <c r="C2565" t="s">
        <v>3770</v>
      </c>
      <c r="D2565" t="s">
        <v>3639</v>
      </c>
      <c r="E2565" t="s">
        <v>1</v>
      </c>
      <c r="F2565">
        <v>734.34</v>
      </c>
    </row>
    <row r="2566" spans="1:6">
      <c r="A2566" t="s">
        <v>6331</v>
      </c>
      <c r="B2566">
        <v>2014</v>
      </c>
      <c r="C2566" t="s">
        <v>3770</v>
      </c>
      <c r="D2566" t="s">
        <v>3640</v>
      </c>
      <c r="E2566" t="s">
        <v>1</v>
      </c>
      <c r="F2566">
        <v>3275.39</v>
      </c>
    </row>
    <row r="2567" spans="1:6">
      <c r="A2567" t="s">
        <v>6332</v>
      </c>
      <c r="B2567">
        <v>2014</v>
      </c>
      <c r="C2567" t="s">
        <v>3770</v>
      </c>
      <c r="D2567" t="s">
        <v>106</v>
      </c>
      <c r="E2567" t="s">
        <v>1</v>
      </c>
      <c r="F2567">
        <v>1191.19</v>
      </c>
    </row>
    <row r="2568" spans="1:6">
      <c r="A2568" t="s">
        <v>6333</v>
      </c>
      <c r="B2568">
        <v>2014</v>
      </c>
      <c r="C2568" t="s">
        <v>3770</v>
      </c>
      <c r="D2568" t="s">
        <v>3636</v>
      </c>
      <c r="E2568" t="s">
        <v>1</v>
      </c>
      <c r="F2568">
        <v>17199.22</v>
      </c>
    </row>
    <row r="2569" spans="1:6">
      <c r="A2569" t="s">
        <v>6334</v>
      </c>
      <c r="B2569">
        <v>2014</v>
      </c>
      <c r="C2569" t="s">
        <v>135</v>
      </c>
      <c r="D2569" t="s">
        <v>997</v>
      </c>
      <c r="E2569" t="s">
        <v>1</v>
      </c>
      <c r="F2569">
        <v>3157.71</v>
      </c>
    </row>
    <row r="2570" spans="1:6">
      <c r="A2570" t="s">
        <v>6335</v>
      </c>
      <c r="B2570">
        <v>2014</v>
      </c>
      <c r="C2570" t="s">
        <v>135</v>
      </c>
      <c r="D2570" t="s">
        <v>3641</v>
      </c>
      <c r="E2570" t="s">
        <v>1</v>
      </c>
      <c r="F2570">
        <v>3900.88</v>
      </c>
    </row>
    <row r="2571" spans="1:6">
      <c r="A2571" t="s">
        <v>6336</v>
      </c>
      <c r="B2571">
        <v>2014</v>
      </c>
      <c r="C2571" t="s">
        <v>135</v>
      </c>
      <c r="D2571" t="s">
        <v>3642</v>
      </c>
      <c r="E2571" t="s">
        <v>1</v>
      </c>
      <c r="F2571">
        <v>5519.87</v>
      </c>
    </row>
    <row r="2572" spans="1:6">
      <c r="A2572" t="s">
        <v>6337</v>
      </c>
      <c r="B2572">
        <v>2014</v>
      </c>
      <c r="C2572" t="s">
        <v>135</v>
      </c>
      <c r="D2572" t="s">
        <v>3643</v>
      </c>
      <c r="E2572" t="s">
        <v>1</v>
      </c>
      <c r="F2572">
        <v>2026.6</v>
      </c>
    </row>
    <row r="2573" spans="1:6">
      <c r="A2573" t="s">
        <v>6338</v>
      </c>
      <c r="B2573">
        <v>2014</v>
      </c>
      <c r="C2573" t="s">
        <v>135</v>
      </c>
      <c r="D2573" t="s">
        <v>3634</v>
      </c>
      <c r="E2573" t="s">
        <v>1</v>
      </c>
      <c r="F2573">
        <v>14605.06</v>
      </c>
    </row>
    <row r="2574" spans="1:6">
      <c r="A2574" t="s">
        <v>6339</v>
      </c>
      <c r="B2574">
        <v>2014</v>
      </c>
      <c r="C2574" t="s">
        <v>135</v>
      </c>
      <c r="D2574" t="s">
        <v>3645</v>
      </c>
      <c r="E2574" t="s">
        <v>1</v>
      </c>
      <c r="F2574">
        <v>2628.22</v>
      </c>
    </row>
    <row r="2575" spans="1:6">
      <c r="A2575" t="s">
        <v>6340</v>
      </c>
      <c r="B2575">
        <v>2014</v>
      </c>
      <c r="C2575" t="s">
        <v>135</v>
      </c>
      <c r="D2575" t="s">
        <v>3646</v>
      </c>
      <c r="E2575" t="s">
        <v>1</v>
      </c>
      <c r="F2575">
        <v>755.69</v>
      </c>
    </row>
    <row r="2576" spans="1:6">
      <c r="A2576" t="s">
        <v>6341</v>
      </c>
      <c r="B2576">
        <v>2014</v>
      </c>
      <c r="C2576" t="s">
        <v>135</v>
      </c>
      <c r="D2576" t="s">
        <v>3640</v>
      </c>
      <c r="E2576" t="s">
        <v>1</v>
      </c>
      <c r="F2576">
        <v>228.06</v>
      </c>
    </row>
    <row r="2577" spans="1:6">
      <c r="A2577" t="s">
        <v>6342</v>
      </c>
      <c r="B2577">
        <v>2014</v>
      </c>
      <c r="C2577" t="s">
        <v>135</v>
      </c>
      <c r="D2577" t="s">
        <v>3647</v>
      </c>
      <c r="E2577" t="s">
        <v>1</v>
      </c>
      <c r="F2577">
        <v>448.89</v>
      </c>
    </row>
    <row r="2578" spans="1:6">
      <c r="A2578" t="s">
        <v>634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44</v>
      </c>
      <c r="B2579">
        <v>2014</v>
      </c>
      <c r="C2579" t="s">
        <v>135</v>
      </c>
      <c r="D2579" t="s">
        <v>3636</v>
      </c>
      <c r="E2579" t="s">
        <v>1</v>
      </c>
      <c r="F2579">
        <v>20357.64</v>
      </c>
    </row>
    <row r="2580" spans="1:6">
      <c r="A2580" t="s">
        <v>6345</v>
      </c>
      <c r="B2580">
        <v>2014</v>
      </c>
      <c r="C2580" t="s">
        <v>9</v>
      </c>
      <c r="D2580" t="s">
        <v>3648</v>
      </c>
      <c r="E2580" t="s">
        <v>1</v>
      </c>
      <c r="F2580">
        <v>54145.82</v>
      </c>
    </row>
    <row r="2581" spans="1:6">
      <c r="A2581" t="s">
        <v>6346</v>
      </c>
      <c r="B2581">
        <v>2014</v>
      </c>
      <c r="C2581" t="s">
        <v>1</v>
      </c>
      <c r="D2581" t="s">
        <v>997</v>
      </c>
      <c r="E2581" t="s">
        <v>1</v>
      </c>
      <c r="F2581">
        <v>38097.379999999997</v>
      </c>
    </row>
    <row r="2582" spans="1:6">
      <c r="A2582" t="s">
        <v>6347</v>
      </c>
      <c r="B2582">
        <v>2014</v>
      </c>
      <c r="C2582" t="s">
        <v>1</v>
      </c>
      <c r="D2582" t="s">
        <v>998</v>
      </c>
      <c r="E2582" t="s">
        <v>1</v>
      </c>
      <c r="F2582">
        <v>6281.35</v>
      </c>
    </row>
    <row r="2583" spans="1:6">
      <c r="A2583" t="s">
        <v>6348</v>
      </c>
      <c r="B2583">
        <v>2014</v>
      </c>
      <c r="C2583" t="s">
        <v>1</v>
      </c>
      <c r="D2583" t="s">
        <v>3633</v>
      </c>
      <c r="E2583" t="s">
        <v>1</v>
      </c>
      <c r="F2583">
        <v>2631.76</v>
      </c>
    </row>
    <row r="2584" spans="1:6">
      <c r="A2584" t="s">
        <v>6349</v>
      </c>
      <c r="B2584">
        <v>2014</v>
      </c>
      <c r="C2584" t="s">
        <v>1</v>
      </c>
      <c r="D2584" t="s">
        <v>3649</v>
      </c>
      <c r="E2584" t="s">
        <v>1</v>
      </c>
      <c r="F2584">
        <v>9420.75</v>
      </c>
    </row>
    <row r="2585" spans="1:6">
      <c r="A2585" t="s">
        <v>6350</v>
      </c>
      <c r="B2585">
        <v>2014</v>
      </c>
      <c r="C2585" t="s">
        <v>1</v>
      </c>
      <c r="D2585" t="s">
        <v>3643</v>
      </c>
      <c r="E2585" t="s">
        <v>1</v>
      </c>
      <c r="F2585">
        <v>2026.6</v>
      </c>
    </row>
    <row r="2586" spans="1:6">
      <c r="A2586" t="s">
        <v>6351</v>
      </c>
      <c r="B2586">
        <v>2014</v>
      </c>
      <c r="C2586" t="s">
        <v>1</v>
      </c>
      <c r="D2586" t="s">
        <v>3634</v>
      </c>
      <c r="E2586" t="s">
        <v>1</v>
      </c>
      <c r="F2586">
        <v>58457.84</v>
      </c>
    </row>
    <row r="2587" spans="1:6">
      <c r="A2587" t="s">
        <v>6352</v>
      </c>
      <c r="B2587">
        <v>2014</v>
      </c>
      <c r="C2587" t="s">
        <v>1</v>
      </c>
      <c r="D2587" t="s">
        <v>3638</v>
      </c>
      <c r="E2587" t="s">
        <v>1</v>
      </c>
      <c r="F2587">
        <v>488.2</v>
      </c>
    </row>
    <row r="2588" spans="1:6">
      <c r="A2588" t="s">
        <v>6353</v>
      </c>
      <c r="B2588">
        <v>2014</v>
      </c>
      <c r="C2588" t="s">
        <v>1</v>
      </c>
      <c r="D2588" t="s">
        <v>3639</v>
      </c>
      <c r="E2588" t="s">
        <v>1</v>
      </c>
      <c r="F2588">
        <v>734.34</v>
      </c>
    </row>
    <row r="2589" spans="1:6">
      <c r="A2589" t="s">
        <v>6354</v>
      </c>
      <c r="B2589">
        <v>2014</v>
      </c>
      <c r="C2589" t="s">
        <v>1</v>
      </c>
      <c r="D2589" t="s">
        <v>3635</v>
      </c>
      <c r="E2589" t="s">
        <v>1</v>
      </c>
      <c r="F2589">
        <v>9840.82</v>
      </c>
    </row>
    <row r="2590" spans="1:6">
      <c r="A2590" t="s">
        <v>6355</v>
      </c>
      <c r="B2590">
        <v>2014</v>
      </c>
      <c r="C2590" t="s">
        <v>1</v>
      </c>
      <c r="D2590" t="s">
        <v>3645</v>
      </c>
      <c r="E2590" t="s">
        <v>1</v>
      </c>
      <c r="F2590">
        <v>2628.22</v>
      </c>
    </row>
    <row r="2591" spans="1:6">
      <c r="A2591" t="s">
        <v>6356</v>
      </c>
      <c r="B2591">
        <v>2014</v>
      </c>
      <c r="C2591" t="s">
        <v>1</v>
      </c>
      <c r="D2591" t="s">
        <v>3646</v>
      </c>
      <c r="E2591" t="s">
        <v>1</v>
      </c>
      <c r="F2591">
        <v>755.69</v>
      </c>
    </row>
    <row r="2592" spans="1:6">
      <c r="A2592" t="s">
        <v>6357</v>
      </c>
      <c r="B2592">
        <v>2014</v>
      </c>
      <c r="C2592" t="s">
        <v>1</v>
      </c>
      <c r="D2592" t="s">
        <v>3647</v>
      </c>
      <c r="E2592" t="s">
        <v>1</v>
      </c>
      <c r="F2592">
        <v>448.89</v>
      </c>
    </row>
    <row r="2593" spans="1:6">
      <c r="A2593" t="s">
        <v>635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5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60</v>
      </c>
      <c r="B2595">
        <v>2014</v>
      </c>
      <c r="C2595" t="s">
        <v>1</v>
      </c>
      <c r="D2595" t="s">
        <v>3650</v>
      </c>
      <c r="E2595" t="s">
        <v>1</v>
      </c>
      <c r="F2595">
        <v>71924.88</v>
      </c>
    </row>
    <row r="2596" spans="1:6">
      <c r="A2596" t="s">
        <v>6361</v>
      </c>
      <c r="B2596">
        <v>2014</v>
      </c>
      <c r="C2596" t="s">
        <v>1</v>
      </c>
      <c r="D2596" t="s">
        <v>3636</v>
      </c>
      <c r="E2596" t="s">
        <v>1</v>
      </c>
      <c r="F2596">
        <v>130382.72</v>
      </c>
    </row>
    <row r="2597" spans="1:6">
      <c r="A2597" t="s">
        <v>6362</v>
      </c>
      <c r="B2597">
        <v>2014</v>
      </c>
      <c r="C2597" t="s">
        <v>1</v>
      </c>
      <c r="D2597" t="s">
        <v>3651</v>
      </c>
      <c r="E2597" t="s">
        <v>1</v>
      </c>
      <c r="F2597">
        <v>76236.899999999994</v>
      </c>
    </row>
    <row r="2598" spans="1:6">
      <c r="A2598" t="s">
        <v>6363</v>
      </c>
      <c r="B2598">
        <v>2013</v>
      </c>
      <c r="C2598" t="s">
        <v>8</v>
      </c>
      <c r="D2598" t="s">
        <v>997</v>
      </c>
      <c r="E2598" t="s">
        <v>1</v>
      </c>
      <c r="F2598">
        <v>31931.33</v>
      </c>
    </row>
    <row r="2599" spans="1:6">
      <c r="A2599" t="s">
        <v>6364</v>
      </c>
      <c r="B2599">
        <v>2013</v>
      </c>
      <c r="C2599" t="s">
        <v>8</v>
      </c>
      <c r="D2599" t="s">
        <v>998</v>
      </c>
      <c r="E2599" t="s">
        <v>1</v>
      </c>
      <c r="F2599">
        <v>5614.68</v>
      </c>
    </row>
    <row r="2600" spans="1:6">
      <c r="A2600" t="s">
        <v>6365</v>
      </c>
      <c r="B2600">
        <v>2013</v>
      </c>
      <c r="C2600" t="s">
        <v>8</v>
      </c>
      <c r="D2600" t="s">
        <v>3633</v>
      </c>
      <c r="E2600" t="s">
        <v>1</v>
      </c>
      <c r="F2600">
        <v>897.38</v>
      </c>
    </row>
    <row r="2601" spans="1:6">
      <c r="A2601" t="s">
        <v>6366</v>
      </c>
      <c r="B2601">
        <v>2013</v>
      </c>
      <c r="C2601" t="s">
        <v>8</v>
      </c>
      <c r="D2601" t="s">
        <v>3634</v>
      </c>
      <c r="E2601" t="s">
        <v>1</v>
      </c>
      <c r="F2601">
        <v>38443.39</v>
      </c>
    </row>
    <row r="2602" spans="1:6">
      <c r="A2602" t="s">
        <v>6367</v>
      </c>
      <c r="B2602">
        <v>2013</v>
      </c>
      <c r="C2602" t="s">
        <v>8</v>
      </c>
      <c r="D2602" t="s">
        <v>3635</v>
      </c>
      <c r="E2602" t="s">
        <v>1</v>
      </c>
      <c r="F2602">
        <v>6447.2</v>
      </c>
    </row>
    <row r="2603" spans="1:6">
      <c r="A2603" t="s">
        <v>6368</v>
      </c>
      <c r="B2603">
        <v>2013</v>
      </c>
      <c r="C2603" t="s">
        <v>8</v>
      </c>
      <c r="D2603" t="s">
        <v>3636</v>
      </c>
      <c r="E2603" t="s">
        <v>1</v>
      </c>
      <c r="F2603">
        <v>44890.59</v>
      </c>
    </row>
    <row r="2604" spans="1:6">
      <c r="A2604" t="s">
        <v>6369</v>
      </c>
      <c r="B2604">
        <v>2013</v>
      </c>
      <c r="C2604" t="s">
        <v>3770</v>
      </c>
      <c r="D2604" t="s">
        <v>997</v>
      </c>
      <c r="E2604" t="s">
        <v>1</v>
      </c>
      <c r="F2604">
        <v>9032.91</v>
      </c>
    </row>
    <row r="2605" spans="1:6">
      <c r="A2605" t="s">
        <v>6370</v>
      </c>
      <c r="B2605">
        <v>2013</v>
      </c>
      <c r="C2605" t="s">
        <v>3770</v>
      </c>
      <c r="D2605" t="s">
        <v>998</v>
      </c>
      <c r="E2605" t="s">
        <v>1</v>
      </c>
      <c r="F2605">
        <v>1737.73</v>
      </c>
    </row>
    <row r="2606" spans="1:6">
      <c r="A2606" t="s">
        <v>6371</v>
      </c>
      <c r="B2606">
        <v>2013</v>
      </c>
      <c r="C2606" t="s">
        <v>3770</v>
      </c>
      <c r="D2606" t="s">
        <v>3633</v>
      </c>
      <c r="E2606" t="s">
        <v>1</v>
      </c>
      <c r="F2606">
        <v>1899.37</v>
      </c>
    </row>
    <row r="2607" spans="1:6">
      <c r="A2607" t="s">
        <v>6372</v>
      </c>
      <c r="B2607">
        <v>2013</v>
      </c>
      <c r="C2607" t="s">
        <v>3770</v>
      </c>
      <c r="D2607" t="s">
        <v>3634</v>
      </c>
      <c r="E2607" t="s">
        <v>1</v>
      </c>
      <c r="F2607">
        <v>12670.01</v>
      </c>
    </row>
    <row r="2608" spans="1:6">
      <c r="A2608" t="s">
        <v>6373</v>
      </c>
      <c r="B2608">
        <v>2013</v>
      </c>
      <c r="C2608" t="s">
        <v>3770</v>
      </c>
      <c r="D2608" t="s">
        <v>3638</v>
      </c>
      <c r="E2608" t="s">
        <v>1</v>
      </c>
      <c r="F2608">
        <v>507.1</v>
      </c>
    </row>
    <row r="2609" spans="1:6">
      <c r="A2609" t="s">
        <v>6374</v>
      </c>
      <c r="B2609">
        <v>2013</v>
      </c>
      <c r="C2609" t="s">
        <v>3770</v>
      </c>
      <c r="D2609" t="s">
        <v>3639</v>
      </c>
      <c r="E2609" t="s">
        <v>1</v>
      </c>
      <c r="F2609">
        <v>774.65</v>
      </c>
    </row>
    <row r="2610" spans="1:6">
      <c r="A2610" t="s">
        <v>6375</v>
      </c>
      <c r="B2610">
        <v>2013</v>
      </c>
      <c r="C2610" t="s">
        <v>3770</v>
      </c>
      <c r="D2610" t="s">
        <v>3640</v>
      </c>
      <c r="E2610" t="s">
        <v>1</v>
      </c>
      <c r="F2610">
        <v>3423.24</v>
      </c>
    </row>
    <row r="2611" spans="1:6">
      <c r="A2611" t="s">
        <v>6376</v>
      </c>
      <c r="B2611">
        <v>2013</v>
      </c>
      <c r="C2611" t="s">
        <v>3770</v>
      </c>
      <c r="D2611" t="s">
        <v>106</v>
      </c>
      <c r="E2611" t="s">
        <v>1</v>
      </c>
      <c r="F2611">
        <v>1258.82</v>
      </c>
    </row>
    <row r="2612" spans="1:6">
      <c r="A2612" t="s">
        <v>6377</v>
      </c>
      <c r="B2612">
        <v>2013</v>
      </c>
      <c r="C2612" t="s">
        <v>3770</v>
      </c>
      <c r="D2612" t="s">
        <v>3636</v>
      </c>
      <c r="E2612" t="s">
        <v>1</v>
      </c>
      <c r="F2612">
        <v>18633.810000000001</v>
      </c>
    </row>
    <row r="2613" spans="1:6">
      <c r="A2613" t="s">
        <v>6378</v>
      </c>
      <c r="B2613">
        <v>2013</v>
      </c>
      <c r="C2613" t="s">
        <v>135</v>
      </c>
      <c r="D2613" t="s">
        <v>997</v>
      </c>
      <c r="E2613" t="s">
        <v>1</v>
      </c>
      <c r="F2613">
        <v>3292.87</v>
      </c>
    </row>
    <row r="2614" spans="1:6">
      <c r="A2614" t="s">
        <v>6379</v>
      </c>
      <c r="B2614">
        <v>2013</v>
      </c>
      <c r="C2614" t="s">
        <v>135</v>
      </c>
      <c r="D2614" t="s">
        <v>3641</v>
      </c>
      <c r="E2614" t="s">
        <v>1</v>
      </c>
      <c r="F2614">
        <v>3989.05</v>
      </c>
    </row>
    <row r="2615" spans="1:6">
      <c r="A2615" t="s">
        <v>6380</v>
      </c>
      <c r="B2615">
        <v>2013</v>
      </c>
      <c r="C2615" t="s">
        <v>135</v>
      </c>
      <c r="D2615" t="s">
        <v>3642</v>
      </c>
      <c r="E2615" t="s">
        <v>1</v>
      </c>
      <c r="F2615">
        <v>5682.62</v>
      </c>
    </row>
    <row r="2616" spans="1:6">
      <c r="A2616" t="s">
        <v>6381</v>
      </c>
      <c r="B2616">
        <v>2013</v>
      </c>
      <c r="C2616" t="s">
        <v>135</v>
      </c>
      <c r="D2616" t="s">
        <v>3643</v>
      </c>
      <c r="E2616" t="s">
        <v>1</v>
      </c>
      <c r="F2616">
        <v>2094.92</v>
      </c>
    </row>
    <row r="2617" spans="1:6">
      <c r="A2617" t="s">
        <v>6382</v>
      </c>
      <c r="B2617">
        <v>2013</v>
      </c>
      <c r="C2617" t="s">
        <v>135</v>
      </c>
      <c r="D2617" t="s">
        <v>3634</v>
      </c>
      <c r="E2617" t="s">
        <v>1</v>
      </c>
      <c r="F2617">
        <v>15059.46</v>
      </c>
    </row>
    <row r="2618" spans="1:6">
      <c r="A2618" t="s">
        <v>6383</v>
      </c>
      <c r="B2618">
        <v>2013</v>
      </c>
      <c r="C2618" t="s">
        <v>135</v>
      </c>
      <c r="D2618" t="s">
        <v>3645</v>
      </c>
      <c r="E2618" t="s">
        <v>1</v>
      </c>
      <c r="F2618">
        <v>2758.59</v>
      </c>
    </row>
    <row r="2619" spans="1:6">
      <c r="A2619" t="s">
        <v>6384</v>
      </c>
      <c r="B2619">
        <v>2013</v>
      </c>
      <c r="C2619" t="s">
        <v>135</v>
      </c>
      <c r="D2619" t="s">
        <v>3646</v>
      </c>
      <c r="E2619" t="s">
        <v>1</v>
      </c>
      <c r="F2619">
        <v>786.9</v>
      </c>
    </row>
    <row r="2620" spans="1:6">
      <c r="A2620" t="s">
        <v>6385</v>
      </c>
      <c r="B2620">
        <v>2013</v>
      </c>
      <c r="C2620" t="s">
        <v>135</v>
      </c>
      <c r="D2620" t="s">
        <v>3640</v>
      </c>
      <c r="E2620" t="s">
        <v>1</v>
      </c>
      <c r="F2620">
        <v>241.24</v>
      </c>
    </row>
    <row r="2621" spans="1:6">
      <c r="A2621" t="s">
        <v>6386</v>
      </c>
      <c r="B2621">
        <v>2013</v>
      </c>
      <c r="C2621" t="s">
        <v>135</v>
      </c>
      <c r="D2621" t="s">
        <v>3647</v>
      </c>
      <c r="E2621" t="s">
        <v>1</v>
      </c>
      <c r="F2621">
        <v>472.7</v>
      </c>
    </row>
    <row r="2622" spans="1:6">
      <c r="A2622" t="s">
        <v>638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88</v>
      </c>
      <c r="B2623">
        <v>2013</v>
      </c>
      <c r="C2623" t="s">
        <v>135</v>
      </c>
      <c r="D2623" t="s">
        <v>3636</v>
      </c>
      <c r="E2623" t="s">
        <v>1</v>
      </c>
      <c r="F2623">
        <v>21061.27</v>
      </c>
    </row>
    <row r="2624" spans="1:6">
      <c r="A2624" t="s">
        <v>6389</v>
      </c>
      <c r="B2624">
        <v>2013</v>
      </c>
      <c r="C2624" t="s">
        <v>9</v>
      </c>
      <c r="D2624" t="s">
        <v>3648</v>
      </c>
      <c r="E2624" t="s">
        <v>1</v>
      </c>
      <c r="F2624">
        <v>53489.71</v>
      </c>
    </row>
    <row r="2625" spans="1:6">
      <c r="A2625" t="s">
        <v>6390</v>
      </c>
      <c r="B2625">
        <v>2013</v>
      </c>
      <c r="C2625" t="s">
        <v>1</v>
      </c>
      <c r="D2625" t="s">
        <v>997</v>
      </c>
      <c r="E2625" t="s">
        <v>1</v>
      </c>
      <c r="F2625">
        <v>44257.1</v>
      </c>
    </row>
    <row r="2626" spans="1:6">
      <c r="A2626" t="s">
        <v>6391</v>
      </c>
      <c r="B2626">
        <v>2013</v>
      </c>
      <c r="C2626" t="s">
        <v>1</v>
      </c>
      <c r="D2626" t="s">
        <v>998</v>
      </c>
      <c r="E2626" t="s">
        <v>1</v>
      </c>
      <c r="F2626">
        <v>7352.41</v>
      </c>
    </row>
    <row r="2627" spans="1:6">
      <c r="A2627" t="s">
        <v>6392</v>
      </c>
      <c r="B2627">
        <v>2013</v>
      </c>
      <c r="C2627" t="s">
        <v>1</v>
      </c>
      <c r="D2627" t="s">
        <v>3633</v>
      </c>
      <c r="E2627" t="s">
        <v>1</v>
      </c>
      <c r="F2627">
        <v>2796.75</v>
      </c>
    </row>
    <row r="2628" spans="1:6">
      <c r="A2628" t="s">
        <v>6393</v>
      </c>
      <c r="B2628">
        <v>2013</v>
      </c>
      <c r="C2628" t="s">
        <v>1</v>
      </c>
      <c r="D2628" t="s">
        <v>3649</v>
      </c>
      <c r="E2628" t="s">
        <v>1</v>
      </c>
      <c r="F2628">
        <v>9671.67</v>
      </c>
    </row>
    <row r="2629" spans="1:6">
      <c r="A2629" t="s">
        <v>6394</v>
      </c>
      <c r="B2629">
        <v>2013</v>
      </c>
      <c r="C2629" t="s">
        <v>1</v>
      </c>
      <c r="D2629" t="s">
        <v>3643</v>
      </c>
      <c r="E2629" t="s">
        <v>1</v>
      </c>
      <c r="F2629">
        <v>2094.92</v>
      </c>
    </row>
    <row r="2630" spans="1:6">
      <c r="A2630" t="s">
        <v>6395</v>
      </c>
      <c r="B2630">
        <v>2013</v>
      </c>
      <c r="C2630" t="s">
        <v>1</v>
      </c>
      <c r="D2630" t="s">
        <v>3634</v>
      </c>
      <c r="E2630" t="s">
        <v>1</v>
      </c>
      <c r="F2630">
        <v>66172.86</v>
      </c>
    </row>
    <row r="2631" spans="1:6">
      <c r="A2631" t="s">
        <v>6396</v>
      </c>
      <c r="B2631">
        <v>2013</v>
      </c>
      <c r="C2631" t="s">
        <v>1</v>
      </c>
      <c r="D2631" t="s">
        <v>3638</v>
      </c>
      <c r="E2631" t="s">
        <v>1</v>
      </c>
      <c r="F2631">
        <v>507.1</v>
      </c>
    </row>
    <row r="2632" spans="1:6">
      <c r="A2632" t="s">
        <v>6397</v>
      </c>
      <c r="B2632">
        <v>2013</v>
      </c>
      <c r="C2632" t="s">
        <v>1</v>
      </c>
      <c r="D2632" t="s">
        <v>3639</v>
      </c>
      <c r="E2632" t="s">
        <v>1</v>
      </c>
      <c r="F2632">
        <v>774.65</v>
      </c>
    </row>
    <row r="2633" spans="1:6">
      <c r="A2633" t="s">
        <v>6398</v>
      </c>
      <c r="B2633">
        <v>2013</v>
      </c>
      <c r="C2633" t="s">
        <v>1</v>
      </c>
      <c r="D2633" t="s">
        <v>3635</v>
      </c>
      <c r="E2633" t="s">
        <v>1</v>
      </c>
      <c r="F2633">
        <v>10111.67</v>
      </c>
    </row>
    <row r="2634" spans="1:6">
      <c r="A2634" t="s">
        <v>6399</v>
      </c>
      <c r="B2634">
        <v>2013</v>
      </c>
      <c r="C2634" t="s">
        <v>1</v>
      </c>
      <c r="D2634" t="s">
        <v>3645</v>
      </c>
      <c r="E2634" t="s">
        <v>1</v>
      </c>
      <c r="F2634">
        <v>2758.59</v>
      </c>
    </row>
    <row r="2635" spans="1:6">
      <c r="A2635" t="s">
        <v>6400</v>
      </c>
      <c r="B2635">
        <v>2013</v>
      </c>
      <c r="C2635" t="s">
        <v>1</v>
      </c>
      <c r="D2635" t="s">
        <v>3646</v>
      </c>
      <c r="E2635" t="s">
        <v>1</v>
      </c>
      <c r="F2635">
        <v>786.9</v>
      </c>
    </row>
    <row r="2636" spans="1:6">
      <c r="A2636" t="s">
        <v>6401</v>
      </c>
      <c r="B2636">
        <v>2013</v>
      </c>
      <c r="C2636" t="s">
        <v>1</v>
      </c>
      <c r="D2636" t="s">
        <v>3647</v>
      </c>
      <c r="E2636" t="s">
        <v>1</v>
      </c>
      <c r="F2636">
        <v>472.7</v>
      </c>
    </row>
    <row r="2637" spans="1:6">
      <c r="A2637" t="s">
        <v>640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40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404</v>
      </c>
      <c r="B2639">
        <v>2013</v>
      </c>
      <c r="C2639" t="s">
        <v>1</v>
      </c>
      <c r="D2639" t="s">
        <v>3650</v>
      </c>
      <c r="E2639" t="s">
        <v>1</v>
      </c>
      <c r="F2639">
        <v>71902.52</v>
      </c>
    </row>
    <row r="2640" spans="1:6">
      <c r="A2640" t="s">
        <v>6405</v>
      </c>
      <c r="B2640">
        <v>2013</v>
      </c>
      <c r="C2640" t="s">
        <v>1</v>
      </c>
      <c r="D2640" t="s">
        <v>3636</v>
      </c>
      <c r="E2640" t="s">
        <v>1</v>
      </c>
      <c r="F2640">
        <v>138075.38</v>
      </c>
    </row>
    <row r="2641" spans="1:6">
      <c r="A2641" t="s">
        <v>6406</v>
      </c>
      <c r="B2641">
        <v>2013</v>
      </c>
      <c r="C2641" t="s">
        <v>1</v>
      </c>
      <c r="D2641" t="s">
        <v>3651</v>
      </c>
      <c r="E2641" t="s">
        <v>1</v>
      </c>
      <c r="F2641">
        <v>84585.67</v>
      </c>
    </row>
    <row r="2642" spans="1:6">
      <c r="A2642" t="s">
        <v>6407</v>
      </c>
      <c r="B2642">
        <v>2012</v>
      </c>
      <c r="C2642" t="s">
        <v>8</v>
      </c>
      <c r="D2642" t="s">
        <v>997</v>
      </c>
      <c r="E2642" t="s">
        <v>1</v>
      </c>
      <c r="F2642">
        <v>31247.98</v>
      </c>
    </row>
    <row r="2643" spans="1:6">
      <c r="A2643" t="s">
        <v>6408</v>
      </c>
      <c r="B2643">
        <v>2012</v>
      </c>
      <c r="C2643" t="s">
        <v>8</v>
      </c>
      <c r="D2643" t="s">
        <v>998</v>
      </c>
      <c r="E2643" t="s">
        <v>1</v>
      </c>
      <c r="F2643">
        <v>5602.76</v>
      </c>
    </row>
    <row r="2644" spans="1:6">
      <c r="A2644" t="s">
        <v>6409</v>
      </c>
      <c r="B2644">
        <v>2012</v>
      </c>
      <c r="C2644" t="s">
        <v>8</v>
      </c>
      <c r="D2644" t="s">
        <v>3633</v>
      </c>
      <c r="E2644" t="s">
        <v>1</v>
      </c>
      <c r="F2644">
        <v>995.11</v>
      </c>
    </row>
    <row r="2645" spans="1:6">
      <c r="A2645" t="s">
        <v>6410</v>
      </c>
      <c r="B2645">
        <v>2012</v>
      </c>
      <c r="C2645" t="s">
        <v>8</v>
      </c>
      <c r="D2645" t="s">
        <v>3634</v>
      </c>
      <c r="E2645" t="s">
        <v>1</v>
      </c>
      <c r="F2645">
        <v>37845.86</v>
      </c>
    </row>
    <row r="2646" spans="1:6">
      <c r="A2646" t="s">
        <v>6411</v>
      </c>
      <c r="B2646">
        <v>2012</v>
      </c>
      <c r="C2646" t="s">
        <v>8</v>
      </c>
      <c r="D2646" t="s">
        <v>3635</v>
      </c>
      <c r="E2646" t="s">
        <v>1</v>
      </c>
      <c r="F2646">
        <v>6595.15</v>
      </c>
    </row>
    <row r="2647" spans="1:6">
      <c r="A2647" t="s">
        <v>6412</v>
      </c>
      <c r="B2647">
        <v>2012</v>
      </c>
      <c r="C2647" t="s">
        <v>8</v>
      </c>
      <c r="D2647" t="s">
        <v>3636</v>
      </c>
      <c r="E2647" t="s">
        <v>1</v>
      </c>
      <c r="F2647">
        <v>44441</v>
      </c>
    </row>
    <row r="2648" spans="1:6">
      <c r="A2648" t="s">
        <v>6413</v>
      </c>
      <c r="B2648">
        <v>2012</v>
      </c>
      <c r="C2648" t="s">
        <v>3770</v>
      </c>
      <c r="D2648" t="s">
        <v>997</v>
      </c>
      <c r="E2648" t="s">
        <v>1</v>
      </c>
      <c r="F2648">
        <v>8792.07</v>
      </c>
    </row>
    <row r="2649" spans="1:6">
      <c r="A2649" t="s">
        <v>6414</v>
      </c>
      <c r="B2649">
        <v>2012</v>
      </c>
      <c r="C2649" t="s">
        <v>3770</v>
      </c>
      <c r="D2649" t="s">
        <v>998</v>
      </c>
      <c r="E2649" t="s">
        <v>1</v>
      </c>
      <c r="F2649">
        <v>1689</v>
      </c>
    </row>
    <row r="2650" spans="1:6">
      <c r="A2650" t="s">
        <v>6415</v>
      </c>
      <c r="B2650">
        <v>2012</v>
      </c>
      <c r="C2650" t="s">
        <v>3770</v>
      </c>
      <c r="D2650" t="s">
        <v>3633</v>
      </c>
      <c r="E2650" t="s">
        <v>1</v>
      </c>
      <c r="F2650">
        <v>1866.23</v>
      </c>
    </row>
    <row r="2651" spans="1:6">
      <c r="A2651" t="s">
        <v>6416</v>
      </c>
      <c r="B2651">
        <v>2012</v>
      </c>
      <c r="C2651" t="s">
        <v>3770</v>
      </c>
      <c r="D2651" t="s">
        <v>3634</v>
      </c>
      <c r="E2651" t="s">
        <v>1</v>
      </c>
      <c r="F2651">
        <v>12347.3</v>
      </c>
    </row>
    <row r="2652" spans="1:6">
      <c r="A2652" t="s">
        <v>6417</v>
      </c>
      <c r="B2652">
        <v>2012</v>
      </c>
      <c r="C2652" t="s">
        <v>3770</v>
      </c>
      <c r="D2652" t="s">
        <v>3638</v>
      </c>
      <c r="E2652" t="s">
        <v>1</v>
      </c>
      <c r="F2652">
        <v>504.39</v>
      </c>
    </row>
    <row r="2653" spans="1:6">
      <c r="A2653" t="s">
        <v>6418</v>
      </c>
      <c r="B2653">
        <v>2012</v>
      </c>
      <c r="C2653" t="s">
        <v>3770</v>
      </c>
      <c r="D2653" t="s">
        <v>3639</v>
      </c>
      <c r="E2653" t="s">
        <v>1</v>
      </c>
      <c r="F2653">
        <v>765.53</v>
      </c>
    </row>
    <row r="2654" spans="1:6">
      <c r="A2654" t="s">
        <v>6419</v>
      </c>
      <c r="B2654">
        <v>2012</v>
      </c>
      <c r="C2654" t="s">
        <v>3770</v>
      </c>
      <c r="D2654" t="s">
        <v>3640</v>
      </c>
      <c r="E2654" t="s">
        <v>1</v>
      </c>
      <c r="F2654">
        <v>3394.82</v>
      </c>
    </row>
    <row r="2655" spans="1:6">
      <c r="A2655" t="s">
        <v>6420</v>
      </c>
      <c r="B2655">
        <v>2012</v>
      </c>
      <c r="C2655" t="s">
        <v>3770</v>
      </c>
      <c r="D2655" t="s">
        <v>106</v>
      </c>
      <c r="E2655" t="s">
        <v>1</v>
      </c>
      <c r="F2655">
        <v>1244.5899999999999</v>
      </c>
    </row>
    <row r="2656" spans="1:6">
      <c r="A2656" t="s">
        <v>6421</v>
      </c>
      <c r="B2656">
        <v>2012</v>
      </c>
      <c r="C2656" t="s">
        <v>3770</v>
      </c>
      <c r="D2656" t="s">
        <v>3636</v>
      </c>
      <c r="E2656" t="s">
        <v>1</v>
      </c>
      <c r="F2656">
        <v>18256.63</v>
      </c>
    </row>
    <row r="2657" spans="1:6">
      <c r="A2657" t="s">
        <v>6422</v>
      </c>
      <c r="B2657">
        <v>2012</v>
      </c>
      <c r="C2657" t="s">
        <v>135</v>
      </c>
      <c r="D2657" t="s">
        <v>997</v>
      </c>
      <c r="E2657" t="s">
        <v>1</v>
      </c>
      <c r="F2657">
        <v>3151.47</v>
      </c>
    </row>
    <row r="2658" spans="1:6">
      <c r="A2658" t="s">
        <v>6423</v>
      </c>
      <c r="B2658">
        <v>2012</v>
      </c>
      <c r="C2658" t="s">
        <v>135</v>
      </c>
      <c r="D2658" t="s">
        <v>3641</v>
      </c>
      <c r="E2658" t="s">
        <v>1</v>
      </c>
      <c r="F2658">
        <v>3768.17</v>
      </c>
    </row>
    <row r="2659" spans="1:6">
      <c r="A2659" t="s">
        <v>6424</v>
      </c>
      <c r="B2659">
        <v>2012</v>
      </c>
      <c r="C2659" t="s">
        <v>135</v>
      </c>
      <c r="D2659" t="s">
        <v>3642</v>
      </c>
      <c r="E2659" t="s">
        <v>1</v>
      </c>
      <c r="F2659">
        <v>5524.84</v>
      </c>
    </row>
    <row r="2660" spans="1:6">
      <c r="A2660" t="s">
        <v>6425</v>
      </c>
      <c r="B2660">
        <v>2012</v>
      </c>
      <c r="C2660" t="s">
        <v>135</v>
      </c>
      <c r="D2660" t="s">
        <v>3643</v>
      </c>
      <c r="E2660" t="s">
        <v>1</v>
      </c>
      <c r="F2660">
        <v>2006.99</v>
      </c>
    </row>
    <row r="2661" spans="1:6">
      <c r="A2661" t="s">
        <v>6426</v>
      </c>
      <c r="B2661">
        <v>2012</v>
      </c>
      <c r="C2661" t="s">
        <v>135</v>
      </c>
      <c r="D2661" t="s">
        <v>3634</v>
      </c>
      <c r="E2661" t="s">
        <v>1</v>
      </c>
      <c r="F2661">
        <v>14451.47</v>
      </c>
    </row>
    <row r="2662" spans="1:6">
      <c r="A2662" t="s">
        <v>6427</v>
      </c>
      <c r="B2662">
        <v>2012</v>
      </c>
      <c r="C2662" t="s">
        <v>135</v>
      </c>
      <c r="D2662" t="s">
        <v>3645</v>
      </c>
      <c r="E2662" t="s">
        <v>1</v>
      </c>
      <c r="F2662">
        <v>2805.41</v>
      </c>
    </row>
    <row r="2663" spans="1:6">
      <c r="A2663" t="s">
        <v>6428</v>
      </c>
      <c r="B2663">
        <v>2012</v>
      </c>
      <c r="C2663" t="s">
        <v>135</v>
      </c>
      <c r="D2663" t="s">
        <v>3646</v>
      </c>
      <c r="E2663" t="s">
        <v>1</v>
      </c>
      <c r="F2663">
        <v>798.55</v>
      </c>
    </row>
    <row r="2664" spans="1:6">
      <c r="A2664" t="s">
        <v>6429</v>
      </c>
      <c r="B2664">
        <v>2012</v>
      </c>
      <c r="C2664" t="s">
        <v>135</v>
      </c>
      <c r="D2664" t="s">
        <v>3640</v>
      </c>
      <c r="E2664" t="s">
        <v>1</v>
      </c>
      <c r="F2664">
        <v>241.8</v>
      </c>
    </row>
    <row r="2665" spans="1:6">
      <c r="A2665" t="s">
        <v>6430</v>
      </c>
      <c r="B2665">
        <v>2012</v>
      </c>
      <c r="C2665" t="s">
        <v>135</v>
      </c>
      <c r="D2665" t="s">
        <v>3647</v>
      </c>
      <c r="E2665" t="s">
        <v>1</v>
      </c>
      <c r="F2665">
        <v>486.66</v>
      </c>
    </row>
    <row r="2666" spans="1:6">
      <c r="A2666" t="s">
        <v>643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32</v>
      </c>
      <c r="B2667">
        <v>2012</v>
      </c>
      <c r="C2667" t="s">
        <v>135</v>
      </c>
      <c r="D2667" t="s">
        <v>3636</v>
      </c>
      <c r="E2667" t="s">
        <v>1</v>
      </c>
      <c r="F2667">
        <v>20458.25</v>
      </c>
    </row>
    <row r="2668" spans="1:6">
      <c r="A2668" t="s">
        <v>6433</v>
      </c>
      <c r="B2668">
        <v>2012</v>
      </c>
      <c r="C2668" t="s">
        <v>9</v>
      </c>
      <c r="D2668" t="s">
        <v>3648</v>
      </c>
      <c r="E2668" t="s">
        <v>1</v>
      </c>
      <c r="F2668">
        <v>53776.47</v>
      </c>
    </row>
    <row r="2669" spans="1:6">
      <c r="A2669" t="s">
        <v>6434</v>
      </c>
      <c r="B2669">
        <v>2012</v>
      </c>
      <c r="C2669" t="s">
        <v>1</v>
      </c>
      <c r="D2669" t="s">
        <v>997</v>
      </c>
      <c r="E2669" t="s">
        <v>1</v>
      </c>
      <c r="F2669">
        <v>43191.519999999997</v>
      </c>
    </row>
    <row r="2670" spans="1:6">
      <c r="A2670" t="s">
        <v>6435</v>
      </c>
      <c r="B2670">
        <v>2012</v>
      </c>
      <c r="C2670" t="s">
        <v>1</v>
      </c>
      <c r="D2670" t="s">
        <v>998</v>
      </c>
      <c r="E2670" t="s">
        <v>1</v>
      </c>
      <c r="F2670">
        <v>7291.76</v>
      </c>
    </row>
    <row r="2671" spans="1:6">
      <c r="A2671" t="s">
        <v>6436</v>
      </c>
      <c r="B2671">
        <v>2012</v>
      </c>
      <c r="C2671" t="s">
        <v>1</v>
      </c>
      <c r="D2671" t="s">
        <v>3633</v>
      </c>
      <c r="E2671" t="s">
        <v>1</v>
      </c>
      <c r="F2671">
        <v>2861.34</v>
      </c>
    </row>
    <row r="2672" spans="1:6">
      <c r="A2672" t="s">
        <v>6437</v>
      </c>
      <c r="B2672">
        <v>2012</v>
      </c>
      <c r="C2672" t="s">
        <v>1</v>
      </c>
      <c r="D2672" t="s">
        <v>3649</v>
      </c>
      <c r="E2672" t="s">
        <v>1</v>
      </c>
      <c r="F2672">
        <v>9293.02</v>
      </c>
    </row>
    <row r="2673" spans="1:6">
      <c r="A2673" t="s">
        <v>6438</v>
      </c>
      <c r="B2673">
        <v>2012</v>
      </c>
      <c r="C2673" t="s">
        <v>1</v>
      </c>
      <c r="D2673" t="s">
        <v>3643</v>
      </c>
      <c r="E2673" t="s">
        <v>1</v>
      </c>
      <c r="F2673">
        <v>2006.99</v>
      </c>
    </row>
    <row r="2674" spans="1:6">
      <c r="A2674" t="s">
        <v>6439</v>
      </c>
      <c r="B2674">
        <v>2012</v>
      </c>
      <c r="C2674" t="s">
        <v>1</v>
      </c>
      <c r="D2674" t="s">
        <v>3634</v>
      </c>
      <c r="E2674" t="s">
        <v>1</v>
      </c>
      <c r="F2674">
        <v>64644.63</v>
      </c>
    </row>
    <row r="2675" spans="1:6">
      <c r="A2675" t="s">
        <v>6440</v>
      </c>
      <c r="B2675">
        <v>2012</v>
      </c>
      <c r="C2675" t="s">
        <v>1</v>
      </c>
      <c r="D2675" t="s">
        <v>3638</v>
      </c>
      <c r="E2675" t="s">
        <v>1</v>
      </c>
      <c r="F2675">
        <v>504.39</v>
      </c>
    </row>
    <row r="2676" spans="1:6">
      <c r="A2676" t="s">
        <v>6441</v>
      </c>
      <c r="B2676">
        <v>2012</v>
      </c>
      <c r="C2676" t="s">
        <v>1</v>
      </c>
      <c r="D2676" t="s">
        <v>3639</v>
      </c>
      <c r="E2676" t="s">
        <v>1</v>
      </c>
      <c r="F2676">
        <v>765.53</v>
      </c>
    </row>
    <row r="2677" spans="1:6">
      <c r="A2677" t="s">
        <v>6442</v>
      </c>
      <c r="B2677">
        <v>2012</v>
      </c>
      <c r="C2677" t="s">
        <v>1</v>
      </c>
      <c r="D2677" t="s">
        <v>3635</v>
      </c>
      <c r="E2677" t="s">
        <v>1</v>
      </c>
      <c r="F2677">
        <v>10231.77</v>
      </c>
    </row>
    <row r="2678" spans="1:6">
      <c r="A2678" t="s">
        <v>6443</v>
      </c>
      <c r="B2678">
        <v>2012</v>
      </c>
      <c r="C2678" t="s">
        <v>1</v>
      </c>
      <c r="D2678" t="s">
        <v>3645</v>
      </c>
      <c r="E2678" t="s">
        <v>1</v>
      </c>
      <c r="F2678">
        <v>2805.41</v>
      </c>
    </row>
    <row r="2679" spans="1:6">
      <c r="A2679" t="s">
        <v>6444</v>
      </c>
      <c r="B2679">
        <v>2012</v>
      </c>
      <c r="C2679" t="s">
        <v>1</v>
      </c>
      <c r="D2679" t="s">
        <v>3646</v>
      </c>
      <c r="E2679" t="s">
        <v>1</v>
      </c>
      <c r="F2679">
        <v>798.55</v>
      </c>
    </row>
    <row r="2680" spans="1:6">
      <c r="A2680" t="s">
        <v>6445</v>
      </c>
      <c r="B2680">
        <v>2012</v>
      </c>
      <c r="C2680" t="s">
        <v>1</v>
      </c>
      <c r="D2680" t="s">
        <v>3647</v>
      </c>
      <c r="E2680" t="s">
        <v>1</v>
      </c>
      <c r="F2680">
        <v>486.66</v>
      </c>
    </row>
    <row r="2681" spans="1:6">
      <c r="A2681" t="s">
        <v>644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4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48</v>
      </c>
      <c r="B2683">
        <v>2012</v>
      </c>
      <c r="C2683" t="s">
        <v>1</v>
      </c>
      <c r="D2683" t="s">
        <v>3650</v>
      </c>
      <c r="E2683" t="s">
        <v>1</v>
      </c>
      <c r="F2683">
        <v>72287.73</v>
      </c>
    </row>
    <row r="2684" spans="1:6">
      <c r="A2684" t="s">
        <v>6449</v>
      </c>
      <c r="B2684">
        <v>2012</v>
      </c>
      <c r="C2684" t="s">
        <v>1</v>
      </c>
      <c r="D2684" t="s">
        <v>3636</v>
      </c>
      <c r="E2684" t="s">
        <v>1</v>
      </c>
      <c r="F2684">
        <v>136932.35999999999</v>
      </c>
    </row>
    <row r="2685" spans="1:6">
      <c r="A2685" t="s">
        <v>6450</v>
      </c>
      <c r="B2685">
        <v>2012</v>
      </c>
      <c r="C2685" t="s">
        <v>1</v>
      </c>
      <c r="D2685" t="s">
        <v>3651</v>
      </c>
      <c r="E2685" t="s">
        <v>1</v>
      </c>
      <c r="F2685">
        <v>83155.89</v>
      </c>
    </row>
    <row r="2686" spans="1:6">
      <c r="A2686" t="s">
        <v>6451</v>
      </c>
      <c r="B2686">
        <v>2011</v>
      </c>
      <c r="C2686" t="s">
        <v>8</v>
      </c>
      <c r="D2686" t="s">
        <v>997</v>
      </c>
      <c r="E2686" t="s">
        <v>1</v>
      </c>
      <c r="F2686">
        <v>25694.560000000001</v>
      </c>
    </row>
    <row r="2687" spans="1:6">
      <c r="A2687" t="s">
        <v>6452</v>
      </c>
      <c r="B2687">
        <v>2011</v>
      </c>
      <c r="C2687" t="s">
        <v>8</v>
      </c>
      <c r="D2687" t="s">
        <v>998</v>
      </c>
      <c r="E2687" t="s">
        <v>1</v>
      </c>
      <c r="F2687">
        <v>7446.32</v>
      </c>
    </row>
    <row r="2688" spans="1:6">
      <c r="A2688" t="s">
        <v>6453</v>
      </c>
      <c r="B2688">
        <v>2011</v>
      </c>
      <c r="C2688" t="s">
        <v>8</v>
      </c>
      <c r="D2688" t="s">
        <v>3633</v>
      </c>
      <c r="E2688" t="s">
        <v>1</v>
      </c>
      <c r="F2688">
        <v>1144.8</v>
      </c>
    </row>
    <row r="2689" spans="1:6">
      <c r="A2689" t="s">
        <v>6454</v>
      </c>
      <c r="B2689">
        <v>2011</v>
      </c>
      <c r="C2689" t="s">
        <v>8</v>
      </c>
      <c r="D2689" t="s">
        <v>3634</v>
      </c>
      <c r="E2689" t="s">
        <v>1</v>
      </c>
      <c r="F2689">
        <v>34285.68</v>
      </c>
    </row>
    <row r="2690" spans="1:6">
      <c r="A2690" t="s">
        <v>6455</v>
      </c>
      <c r="B2690">
        <v>2011</v>
      </c>
      <c r="C2690" t="s">
        <v>8</v>
      </c>
      <c r="D2690" t="s">
        <v>3635</v>
      </c>
      <c r="E2690" t="s">
        <v>1</v>
      </c>
      <c r="F2690">
        <v>6596.99</v>
      </c>
    </row>
    <row r="2691" spans="1:6">
      <c r="A2691" t="s">
        <v>6456</v>
      </c>
      <c r="B2691">
        <v>2011</v>
      </c>
      <c r="C2691" t="s">
        <v>8</v>
      </c>
      <c r="D2691" t="s">
        <v>3636</v>
      </c>
      <c r="E2691" t="s">
        <v>1</v>
      </c>
      <c r="F2691">
        <v>40882.67</v>
      </c>
    </row>
    <row r="2692" spans="1:6">
      <c r="A2692" t="s">
        <v>6457</v>
      </c>
      <c r="B2692">
        <v>2011</v>
      </c>
      <c r="C2692" t="s">
        <v>3770</v>
      </c>
      <c r="D2692" t="s">
        <v>997</v>
      </c>
      <c r="E2692" t="s">
        <v>1</v>
      </c>
      <c r="F2692">
        <v>7949.26</v>
      </c>
    </row>
    <row r="2693" spans="1:6">
      <c r="A2693" t="s">
        <v>6458</v>
      </c>
      <c r="B2693">
        <v>2011</v>
      </c>
      <c r="C2693" t="s">
        <v>3770</v>
      </c>
      <c r="D2693" t="s">
        <v>998</v>
      </c>
      <c r="E2693" t="s">
        <v>1</v>
      </c>
      <c r="F2693">
        <v>1512.04</v>
      </c>
    </row>
    <row r="2694" spans="1:6">
      <c r="A2694" t="s">
        <v>6459</v>
      </c>
      <c r="B2694">
        <v>2011</v>
      </c>
      <c r="C2694" t="s">
        <v>3770</v>
      </c>
      <c r="D2694" t="s">
        <v>3633</v>
      </c>
      <c r="E2694" t="s">
        <v>1</v>
      </c>
      <c r="F2694">
        <v>1757.1</v>
      </c>
    </row>
    <row r="2695" spans="1:6">
      <c r="A2695" t="s">
        <v>6460</v>
      </c>
      <c r="B2695">
        <v>2011</v>
      </c>
      <c r="C2695" t="s">
        <v>3770</v>
      </c>
      <c r="D2695" t="s">
        <v>3634</v>
      </c>
      <c r="E2695" t="s">
        <v>1</v>
      </c>
      <c r="F2695">
        <v>11218.4</v>
      </c>
    </row>
    <row r="2696" spans="1:6">
      <c r="A2696" t="s">
        <v>6461</v>
      </c>
      <c r="B2696">
        <v>2011</v>
      </c>
      <c r="C2696" t="s">
        <v>3770</v>
      </c>
      <c r="D2696" t="s">
        <v>3638</v>
      </c>
      <c r="E2696" t="s">
        <v>1</v>
      </c>
      <c r="F2696">
        <v>496.84</v>
      </c>
    </row>
    <row r="2697" spans="1:6">
      <c r="A2697" t="s">
        <v>6462</v>
      </c>
      <c r="B2697">
        <v>2011</v>
      </c>
      <c r="C2697" t="s">
        <v>3770</v>
      </c>
      <c r="D2697" t="s">
        <v>3639</v>
      </c>
      <c r="E2697" t="s">
        <v>1</v>
      </c>
      <c r="F2697">
        <v>755.08</v>
      </c>
    </row>
    <row r="2698" spans="1:6">
      <c r="A2698" t="s">
        <v>6463</v>
      </c>
      <c r="B2698">
        <v>2011</v>
      </c>
      <c r="C2698" t="s">
        <v>3770</v>
      </c>
      <c r="D2698" t="s">
        <v>3640</v>
      </c>
      <c r="E2698" t="s">
        <v>1</v>
      </c>
      <c r="F2698">
        <v>3355.27</v>
      </c>
    </row>
    <row r="2699" spans="1:6">
      <c r="A2699" t="s">
        <v>6464</v>
      </c>
      <c r="B2699">
        <v>2011</v>
      </c>
      <c r="C2699" t="s">
        <v>3770</v>
      </c>
      <c r="D2699" t="s">
        <v>106</v>
      </c>
      <c r="E2699" t="s">
        <v>1</v>
      </c>
      <c r="F2699">
        <v>1214.49</v>
      </c>
    </row>
    <row r="2700" spans="1:6">
      <c r="A2700" t="s">
        <v>6465</v>
      </c>
      <c r="B2700">
        <v>2011</v>
      </c>
      <c r="C2700" t="s">
        <v>3770</v>
      </c>
      <c r="D2700" t="s">
        <v>3636</v>
      </c>
      <c r="E2700" t="s">
        <v>1</v>
      </c>
      <c r="F2700">
        <v>17040.080000000002</v>
      </c>
    </row>
    <row r="2701" spans="1:6">
      <c r="A2701" t="s">
        <v>6466</v>
      </c>
      <c r="B2701">
        <v>2011</v>
      </c>
      <c r="C2701" t="s">
        <v>135</v>
      </c>
      <c r="D2701" t="s">
        <v>997</v>
      </c>
      <c r="E2701" t="s">
        <v>1</v>
      </c>
      <c r="F2701">
        <v>3207.56</v>
      </c>
    </row>
    <row r="2702" spans="1:6">
      <c r="A2702" t="s">
        <v>6467</v>
      </c>
      <c r="B2702">
        <v>2011</v>
      </c>
      <c r="C2702" t="s">
        <v>135</v>
      </c>
      <c r="D2702" t="s">
        <v>3641</v>
      </c>
      <c r="E2702" t="s">
        <v>1</v>
      </c>
      <c r="F2702">
        <v>4023.68</v>
      </c>
    </row>
    <row r="2703" spans="1:6">
      <c r="A2703" t="s">
        <v>6468</v>
      </c>
      <c r="B2703">
        <v>2011</v>
      </c>
      <c r="C2703" t="s">
        <v>135</v>
      </c>
      <c r="D2703" t="s">
        <v>3642</v>
      </c>
      <c r="E2703" t="s">
        <v>1</v>
      </c>
      <c r="F2703">
        <v>5602.78</v>
      </c>
    </row>
    <row r="2704" spans="1:6">
      <c r="A2704" t="s">
        <v>6469</v>
      </c>
      <c r="B2704">
        <v>2011</v>
      </c>
      <c r="C2704" t="s">
        <v>135</v>
      </c>
      <c r="D2704" t="s">
        <v>3643</v>
      </c>
      <c r="E2704" t="s">
        <v>1</v>
      </c>
      <c r="F2704">
        <v>2058.06</v>
      </c>
    </row>
    <row r="2705" spans="1:6">
      <c r="A2705" t="s">
        <v>6470</v>
      </c>
      <c r="B2705">
        <v>2011</v>
      </c>
      <c r="C2705" t="s">
        <v>135</v>
      </c>
      <c r="D2705" t="s">
        <v>3634</v>
      </c>
      <c r="E2705" t="s">
        <v>1</v>
      </c>
      <c r="F2705">
        <v>14892.08</v>
      </c>
    </row>
    <row r="2706" spans="1:6">
      <c r="A2706" t="s">
        <v>6471</v>
      </c>
      <c r="B2706">
        <v>2011</v>
      </c>
      <c r="C2706" t="s">
        <v>135</v>
      </c>
      <c r="D2706" t="s">
        <v>3645</v>
      </c>
      <c r="E2706" t="s">
        <v>1</v>
      </c>
      <c r="F2706">
        <v>2878.26</v>
      </c>
    </row>
    <row r="2707" spans="1:6">
      <c r="A2707" t="s">
        <v>6472</v>
      </c>
      <c r="B2707">
        <v>2011</v>
      </c>
      <c r="C2707" t="s">
        <v>135</v>
      </c>
      <c r="D2707" t="s">
        <v>3646</v>
      </c>
      <c r="E2707" t="s">
        <v>1</v>
      </c>
      <c r="F2707">
        <v>810.9</v>
      </c>
    </row>
    <row r="2708" spans="1:6">
      <c r="A2708" t="s">
        <v>6473</v>
      </c>
      <c r="B2708">
        <v>2011</v>
      </c>
      <c r="C2708" t="s">
        <v>135</v>
      </c>
      <c r="D2708" t="s">
        <v>3640</v>
      </c>
      <c r="E2708" t="s">
        <v>1</v>
      </c>
      <c r="F2708">
        <v>248.56</v>
      </c>
    </row>
    <row r="2709" spans="1:6">
      <c r="A2709" t="s">
        <v>6474</v>
      </c>
      <c r="B2709">
        <v>2011</v>
      </c>
      <c r="C2709" t="s">
        <v>135</v>
      </c>
      <c r="D2709" t="s">
        <v>3647</v>
      </c>
      <c r="E2709" t="s">
        <v>1</v>
      </c>
      <c r="F2709">
        <v>492.69</v>
      </c>
    </row>
    <row r="2710" spans="1:6">
      <c r="A2710" t="s">
        <v>647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76</v>
      </c>
      <c r="B2711">
        <v>2011</v>
      </c>
      <c r="C2711" t="s">
        <v>135</v>
      </c>
      <c r="D2711" t="s">
        <v>3636</v>
      </c>
      <c r="E2711" t="s">
        <v>1</v>
      </c>
      <c r="F2711">
        <v>21050.720000000001</v>
      </c>
    </row>
    <row r="2712" spans="1:6">
      <c r="A2712" t="s">
        <v>6477</v>
      </c>
      <c r="B2712">
        <v>2011</v>
      </c>
      <c r="C2712" t="s">
        <v>9</v>
      </c>
      <c r="D2712" t="s">
        <v>3648</v>
      </c>
      <c r="E2712" t="s">
        <v>1</v>
      </c>
      <c r="F2712">
        <v>54493.13</v>
      </c>
    </row>
    <row r="2713" spans="1:6">
      <c r="A2713" t="s">
        <v>6478</v>
      </c>
      <c r="B2713">
        <v>2011</v>
      </c>
      <c r="C2713" t="s">
        <v>1</v>
      </c>
      <c r="D2713" t="s">
        <v>997</v>
      </c>
      <c r="E2713" t="s">
        <v>1</v>
      </c>
      <c r="F2713">
        <v>36851.379999999997</v>
      </c>
    </row>
    <row r="2714" spans="1:6">
      <c r="A2714" t="s">
        <v>6479</v>
      </c>
      <c r="B2714">
        <v>2011</v>
      </c>
      <c r="C2714" t="s">
        <v>1</v>
      </c>
      <c r="D2714" t="s">
        <v>998</v>
      </c>
      <c r="E2714" t="s">
        <v>1</v>
      </c>
      <c r="F2714">
        <v>8958.36</v>
      </c>
    </row>
    <row r="2715" spans="1:6">
      <c r="A2715" t="s">
        <v>6480</v>
      </c>
      <c r="B2715">
        <v>2011</v>
      </c>
      <c r="C2715" t="s">
        <v>1</v>
      </c>
      <c r="D2715" t="s">
        <v>3633</v>
      </c>
      <c r="E2715" t="s">
        <v>1</v>
      </c>
      <c r="F2715">
        <v>2901.9</v>
      </c>
    </row>
    <row r="2716" spans="1:6">
      <c r="A2716" t="s">
        <v>6481</v>
      </c>
      <c r="B2716">
        <v>2011</v>
      </c>
      <c r="C2716" t="s">
        <v>1</v>
      </c>
      <c r="D2716" t="s">
        <v>3649</v>
      </c>
      <c r="E2716" t="s">
        <v>1</v>
      </c>
      <c r="F2716">
        <v>9626.4599999999991</v>
      </c>
    </row>
    <row r="2717" spans="1:6">
      <c r="A2717" t="s">
        <v>6482</v>
      </c>
      <c r="B2717">
        <v>2011</v>
      </c>
      <c r="C2717" t="s">
        <v>1</v>
      </c>
      <c r="D2717" t="s">
        <v>3643</v>
      </c>
      <c r="E2717" t="s">
        <v>1</v>
      </c>
      <c r="F2717">
        <v>2058.06</v>
      </c>
    </row>
    <row r="2718" spans="1:6">
      <c r="A2718" t="s">
        <v>6483</v>
      </c>
      <c r="B2718">
        <v>2011</v>
      </c>
      <c r="C2718" t="s">
        <v>1</v>
      </c>
      <c r="D2718" t="s">
        <v>3634</v>
      </c>
      <c r="E2718" t="s">
        <v>1</v>
      </c>
      <c r="F2718">
        <v>60396.160000000003</v>
      </c>
    </row>
    <row r="2719" spans="1:6">
      <c r="A2719" t="s">
        <v>6484</v>
      </c>
      <c r="B2719">
        <v>2011</v>
      </c>
      <c r="C2719" t="s">
        <v>1</v>
      </c>
      <c r="D2719" t="s">
        <v>3638</v>
      </c>
      <c r="E2719" t="s">
        <v>1</v>
      </c>
      <c r="F2719">
        <v>496.84</v>
      </c>
    </row>
    <row r="2720" spans="1:6">
      <c r="A2720" t="s">
        <v>6485</v>
      </c>
      <c r="B2720">
        <v>2011</v>
      </c>
      <c r="C2720" t="s">
        <v>1</v>
      </c>
      <c r="D2720" t="s">
        <v>3639</v>
      </c>
      <c r="E2720" t="s">
        <v>1</v>
      </c>
      <c r="F2720">
        <v>755.08</v>
      </c>
    </row>
    <row r="2721" spans="1:6">
      <c r="A2721" t="s">
        <v>6486</v>
      </c>
      <c r="B2721">
        <v>2011</v>
      </c>
      <c r="C2721" t="s">
        <v>1</v>
      </c>
      <c r="D2721" t="s">
        <v>3635</v>
      </c>
      <c r="E2721" t="s">
        <v>1</v>
      </c>
      <c r="F2721">
        <v>10200.82</v>
      </c>
    </row>
    <row r="2722" spans="1:6">
      <c r="A2722" t="s">
        <v>6487</v>
      </c>
      <c r="B2722">
        <v>2011</v>
      </c>
      <c r="C2722" t="s">
        <v>1</v>
      </c>
      <c r="D2722" t="s">
        <v>3645</v>
      </c>
      <c r="E2722" t="s">
        <v>1</v>
      </c>
      <c r="F2722">
        <v>2878.26</v>
      </c>
    </row>
    <row r="2723" spans="1:6">
      <c r="A2723" t="s">
        <v>6488</v>
      </c>
      <c r="B2723">
        <v>2011</v>
      </c>
      <c r="C2723" t="s">
        <v>1</v>
      </c>
      <c r="D2723" t="s">
        <v>3646</v>
      </c>
      <c r="E2723" t="s">
        <v>1</v>
      </c>
      <c r="F2723">
        <v>810.9</v>
      </c>
    </row>
    <row r="2724" spans="1:6">
      <c r="A2724" t="s">
        <v>6489</v>
      </c>
      <c r="B2724">
        <v>2011</v>
      </c>
      <c r="C2724" t="s">
        <v>1</v>
      </c>
      <c r="D2724" t="s">
        <v>3647</v>
      </c>
      <c r="E2724" t="s">
        <v>1</v>
      </c>
      <c r="F2724">
        <v>492.69</v>
      </c>
    </row>
    <row r="2725" spans="1:6">
      <c r="A2725" t="s">
        <v>649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9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92</v>
      </c>
      <c r="B2727">
        <v>2011</v>
      </c>
      <c r="C2727" t="s">
        <v>1</v>
      </c>
      <c r="D2727" t="s">
        <v>3650</v>
      </c>
      <c r="E2727" t="s">
        <v>1</v>
      </c>
      <c r="F2727">
        <v>73070.44</v>
      </c>
    </row>
    <row r="2728" spans="1:6">
      <c r="A2728" t="s">
        <v>6493</v>
      </c>
      <c r="B2728">
        <v>2011</v>
      </c>
      <c r="C2728" t="s">
        <v>1</v>
      </c>
      <c r="D2728" t="s">
        <v>3636</v>
      </c>
      <c r="E2728" t="s">
        <v>1</v>
      </c>
      <c r="F2728">
        <v>133466.6</v>
      </c>
    </row>
    <row r="2729" spans="1:6">
      <c r="A2729" t="s">
        <v>6494</v>
      </c>
      <c r="B2729">
        <v>2011</v>
      </c>
      <c r="C2729" t="s">
        <v>1</v>
      </c>
      <c r="D2729" t="s">
        <v>3651</v>
      </c>
      <c r="E2729" t="s">
        <v>1</v>
      </c>
      <c r="F2729">
        <v>78973.47</v>
      </c>
    </row>
    <row r="2730" spans="1:6">
      <c r="A2730" t="s">
        <v>6495</v>
      </c>
      <c r="B2730">
        <v>2010</v>
      </c>
      <c r="C2730" t="s">
        <v>8</v>
      </c>
      <c r="D2730" t="s">
        <v>997</v>
      </c>
      <c r="E2730" t="s">
        <v>1</v>
      </c>
      <c r="F2730">
        <v>34627.33</v>
      </c>
    </row>
    <row r="2731" spans="1:6">
      <c r="A2731" t="s">
        <v>6496</v>
      </c>
      <c r="B2731">
        <v>2010</v>
      </c>
      <c r="C2731" t="s">
        <v>8</v>
      </c>
      <c r="D2731" t="s">
        <v>998</v>
      </c>
      <c r="E2731" t="s">
        <v>1</v>
      </c>
      <c r="F2731">
        <v>7083.5</v>
      </c>
    </row>
    <row r="2732" spans="1:6">
      <c r="A2732" t="s">
        <v>6497</v>
      </c>
      <c r="B2732">
        <v>2010</v>
      </c>
      <c r="C2732" t="s">
        <v>8</v>
      </c>
      <c r="D2732" t="s">
        <v>3633</v>
      </c>
      <c r="E2732" t="s">
        <v>1</v>
      </c>
      <c r="F2732">
        <v>1091.76</v>
      </c>
    </row>
    <row r="2733" spans="1:6">
      <c r="A2733" t="s">
        <v>6498</v>
      </c>
      <c r="B2733">
        <v>2010</v>
      </c>
      <c r="C2733" t="s">
        <v>8</v>
      </c>
      <c r="D2733" t="s">
        <v>3634</v>
      </c>
      <c r="E2733" t="s">
        <v>1</v>
      </c>
      <c r="F2733">
        <v>42802.59</v>
      </c>
    </row>
    <row r="2734" spans="1:6">
      <c r="A2734" t="s">
        <v>6499</v>
      </c>
      <c r="B2734">
        <v>2010</v>
      </c>
      <c r="C2734" t="s">
        <v>8</v>
      </c>
      <c r="D2734" t="s">
        <v>3635</v>
      </c>
      <c r="E2734" t="s">
        <v>1</v>
      </c>
      <c r="F2734">
        <v>6607.76</v>
      </c>
    </row>
    <row r="2735" spans="1:6">
      <c r="A2735" t="s">
        <v>6500</v>
      </c>
      <c r="B2735">
        <v>2010</v>
      </c>
      <c r="C2735" t="s">
        <v>8</v>
      </c>
      <c r="D2735" t="s">
        <v>3636</v>
      </c>
      <c r="E2735" t="s">
        <v>1</v>
      </c>
      <c r="F2735">
        <v>49410.35</v>
      </c>
    </row>
    <row r="2736" spans="1:6">
      <c r="A2736" t="s">
        <v>6501</v>
      </c>
      <c r="B2736">
        <v>2010</v>
      </c>
      <c r="C2736" t="s">
        <v>3770</v>
      </c>
      <c r="D2736" t="s">
        <v>997</v>
      </c>
      <c r="E2736" t="s">
        <v>1</v>
      </c>
      <c r="F2736">
        <v>8933.1</v>
      </c>
    </row>
    <row r="2737" spans="1:6">
      <c r="A2737" t="s">
        <v>6502</v>
      </c>
      <c r="B2737">
        <v>2010</v>
      </c>
      <c r="C2737" t="s">
        <v>3770</v>
      </c>
      <c r="D2737" t="s">
        <v>998</v>
      </c>
      <c r="E2737" t="s">
        <v>1</v>
      </c>
      <c r="F2737">
        <v>1712.31</v>
      </c>
    </row>
    <row r="2738" spans="1:6">
      <c r="A2738" t="s">
        <v>6503</v>
      </c>
      <c r="B2738">
        <v>2010</v>
      </c>
      <c r="C2738" t="s">
        <v>3770</v>
      </c>
      <c r="D2738" t="s">
        <v>3633</v>
      </c>
      <c r="E2738" t="s">
        <v>1</v>
      </c>
      <c r="F2738">
        <v>1881.64</v>
      </c>
    </row>
    <row r="2739" spans="1:6">
      <c r="A2739" t="s">
        <v>6504</v>
      </c>
      <c r="B2739">
        <v>2010</v>
      </c>
      <c r="C2739" t="s">
        <v>3770</v>
      </c>
      <c r="D2739" t="s">
        <v>3634</v>
      </c>
      <c r="E2739" t="s">
        <v>1</v>
      </c>
      <c r="F2739">
        <v>12527.05</v>
      </c>
    </row>
    <row r="2740" spans="1:6">
      <c r="A2740" t="s">
        <v>6505</v>
      </c>
      <c r="B2740">
        <v>2010</v>
      </c>
      <c r="C2740" t="s">
        <v>3770</v>
      </c>
      <c r="D2740" t="s">
        <v>3638</v>
      </c>
      <c r="E2740" t="s">
        <v>1</v>
      </c>
      <c r="F2740">
        <v>507.92</v>
      </c>
    </row>
    <row r="2741" spans="1:6">
      <c r="A2741" t="s">
        <v>6506</v>
      </c>
      <c r="B2741">
        <v>2010</v>
      </c>
      <c r="C2741" t="s">
        <v>3770</v>
      </c>
      <c r="D2741" t="s">
        <v>3639</v>
      </c>
      <c r="E2741" t="s">
        <v>1</v>
      </c>
      <c r="F2741">
        <v>769.2</v>
      </c>
    </row>
    <row r="2742" spans="1:6">
      <c r="A2742" t="s">
        <v>6507</v>
      </c>
      <c r="B2742">
        <v>2010</v>
      </c>
      <c r="C2742" t="s">
        <v>3770</v>
      </c>
      <c r="D2742" t="s">
        <v>3640</v>
      </c>
      <c r="E2742" t="s">
        <v>1</v>
      </c>
      <c r="F2742">
        <v>3415.25</v>
      </c>
    </row>
    <row r="2743" spans="1:6">
      <c r="A2743" t="s">
        <v>6508</v>
      </c>
      <c r="B2743">
        <v>2010</v>
      </c>
      <c r="C2743" t="s">
        <v>3770</v>
      </c>
      <c r="D2743" t="s">
        <v>106</v>
      </c>
      <c r="E2743" t="s">
        <v>1</v>
      </c>
      <c r="F2743">
        <v>1253.81</v>
      </c>
    </row>
    <row r="2744" spans="1:6">
      <c r="A2744" t="s">
        <v>6509</v>
      </c>
      <c r="B2744">
        <v>2010</v>
      </c>
      <c r="C2744" t="s">
        <v>3770</v>
      </c>
      <c r="D2744" t="s">
        <v>3636</v>
      </c>
      <c r="E2744" t="s">
        <v>1</v>
      </c>
      <c r="F2744">
        <v>18473.240000000002</v>
      </c>
    </row>
    <row r="2745" spans="1:6">
      <c r="A2745" t="s">
        <v>6510</v>
      </c>
      <c r="B2745">
        <v>2010</v>
      </c>
      <c r="C2745" t="s">
        <v>135</v>
      </c>
      <c r="D2745" t="s">
        <v>997</v>
      </c>
      <c r="E2745" t="s">
        <v>1</v>
      </c>
      <c r="F2745">
        <v>3233.76</v>
      </c>
    </row>
    <row r="2746" spans="1:6">
      <c r="A2746" t="s">
        <v>6511</v>
      </c>
      <c r="B2746">
        <v>2010</v>
      </c>
      <c r="C2746" t="s">
        <v>135</v>
      </c>
      <c r="D2746" t="s">
        <v>3641</v>
      </c>
      <c r="E2746" t="s">
        <v>1</v>
      </c>
      <c r="F2746">
        <v>4298.34</v>
      </c>
    </row>
    <row r="2747" spans="1:6">
      <c r="A2747" t="s">
        <v>6512</v>
      </c>
      <c r="B2747">
        <v>2010</v>
      </c>
      <c r="C2747" t="s">
        <v>135</v>
      </c>
      <c r="D2747" t="s">
        <v>3642</v>
      </c>
      <c r="E2747" t="s">
        <v>1</v>
      </c>
      <c r="F2747">
        <v>5872.73</v>
      </c>
    </row>
    <row r="2748" spans="1:6">
      <c r="A2748" t="s">
        <v>6513</v>
      </c>
      <c r="B2748">
        <v>2010</v>
      </c>
      <c r="C2748" t="s">
        <v>135</v>
      </c>
      <c r="D2748" t="s">
        <v>3643</v>
      </c>
      <c r="E2748" t="s">
        <v>1</v>
      </c>
      <c r="F2748">
        <v>2222.94</v>
      </c>
    </row>
    <row r="2749" spans="1:6">
      <c r="A2749" t="s">
        <v>6514</v>
      </c>
      <c r="B2749">
        <v>2010</v>
      </c>
      <c r="C2749" t="s">
        <v>135</v>
      </c>
      <c r="D2749" t="s">
        <v>3634</v>
      </c>
      <c r="E2749" t="s">
        <v>1</v>
      </c>
      <c r="F2749">
        <v>15627.77</v>
      </c>
    </row>
    <row r="2750" spans="1:6">
      <c r="A2750" t="s">
        <v>6515</v>
      </c>
      <c r="B2750">
        <v>2010</v>
      </c>
      <c r="C2750" t="s">
        <v>135</v>
      </c>
      <c r="D2750" t="s">
        <v>3645</v>
      </c>
      <c r="E2750" t="s">
        <v>1</v>
      </c>
      <c r="F2750">
        <v>2939.96</v>
      </c>
    </row>
    <row r="2751" spans="1:6">
      <c r="A2751" t="s">
        <v>6516</v>
      </c>
      <c r="B2751">
        <v>2010</v>
      </c>
      <c r="C2751" t="s">
        <v>135</v>
      </c>
      <c r="D2751" t="s">
        <v>3646</v>
      </c>
      <c r="E2751" t="s">
        <v>1</v>
      </c>
      <c r="F2751">
        <v>828.56</v>
      </c>
    </row>
    <row r="2752" spans="1:6">
      <c r="A2752" t="s">
        <v>6517</v>
      </c>
      <c r="B2752">
        <v>2010</v>
      </c>
      <c r="C2752" t="s">
        <v>135</v>
      </c>
      <c r="D2752" t="s">
        <v>3640</v>
      </c>
      <c r="E2752" t="s">
        <v>1</v>
      </c>
      <c r="F2752">
        <v>258.52999999999997</v>
      </c>
    </row>
    <row r="2753" spans="1:6">
      <c r="A2753" t="s">
        <v>6518</v>
      </c>
      <c r="B2753">
        <v>2010</v>
      </c>
      <c r="C2753" t="s">
        <v>135</v>
      </c>
      <c r="D2753" t="s">
        <v>3647</v>
      </c>
      <c r="E2753" t="s">
        <v>1</v>
      </c>
      <c r="F2753">
        <v>508.03</v>
      </c>
    </row>
    <row r="2754" spans="1:6">
      <c r="A2754" t="s">
        <v>651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520</v>
      </c>
      <c r="B2755">
        <v>2010</v>
      </c>
      <c r="C2755" t="s">
        <v>135</v>
      </c>
      <c r="D2755" t="s">
        <v>3636</v>
      </c>
      <c r="E2755" t="s">
        <v>1</v>
      </c>
      <c r="F2755">
        <v>22008.1</v>
      </c>
    </row>
    <row r="2756" spans="1:6">
      <c r="A2756" t="s">
        <v>6521</v>
      </c>
      <c r="B2756">
        <v>2010</v>
      </c>
      <c r="C2756" t="s">
        <v>9</v>
      </c>
      <c r="D2756" t="s">
        <v>3648</v>
      </c>
      <c r="E2756" t="s">
        <v>1</v>
      </c>
      <c r="F2756">
        <v>54635.94</v>
      </c>
    </row>
    <row r="2757" spans="1:6">
      <c r="A2757" t="s">
        <v>6522</v>
      </c>
      <c r="B2757">
        <v>2010</v>
      </c>
      <c r="C2757" t="s">
        <v>1</v>
      </c>
      <c r="D2757" t="s">
        <v>997</v>
      </c>
      <c r="E2757" t="s">
        <v>1</v>
      </c>
      <c r="F2757">
        <v>46794.19</v>
      </c>
    </row>
    <row r="2758" spans="1:6">
      <c r="A2758" t="s">
        <v>6523</v>
      </c>
      <c r="B2758">
        <v>2010</v>
      </c>
      <c r="C2758" t="s">
        <v>1</v>
      </c>
      <c r="D2758" t="s">
        <v>998</v>
      </c>
      <c r="E2758" t="s">
        <v>1</v>
      </c>
      <c r="F2758">
        <v>8795.82</v>
      </c>
    </row>
    <row r="2759" spans="1:6">
      <c r="A2759" t="s">
        <v>6524</v>
      </c>
      <c r="B2759">
        <v>2010</v>
      </c>
      <c r="C2759" t="s">
        <v>1</v>
      </c>
      <c r="D2759" t="s">
        <v>3633</v>
      </c>
      <c r="E2759" t="s">
        <v>1</v>
      </c>
      <c r="F2759">
        <v>2973.4</v>
      </c>
    </row>
    <row r="2760" spans="1:6">
      <c r="A2760" t="s">
        <v>6525</v>
      </c>
      <c r="B2760">
        <v>2010</v>
      </c>
      <c r="C2760" t="s">
        <v>1</v>
      </c>
      <c r="D2760" t="s">
        <v>3649</v>
      </c>
      <c r="E2760" t="s">
        <v>1</v>
      </c>
      <c r="F2760">
        <v>10171.07</v>
      </c>
    </row>
    <row r="2761" spans="1:6">
      <c r="A2761" t="s">
        <v>6526</v>
      </c>
      <c r="B2761">
        <v>2010</v>
      </c>
      <c r="C2761" t="s">
        <v>1</v>
      </c>
      <c r="D2761" t="s">
        <v>3643</v>
      </c>
      <c r="E2761" t="s">
        <v>1</v>
      </c>
      <c r="F2761">
        <v>2222.94</v>
      </c>
    </row>
    <row r="2762" spans="1:6">
      <c r="A2762" t="s">
        <v>6527</v>
      </c>
      <c r="B2762">
        <v>2010</v>
      </c>
      <c r="C2762" t="s">
        <v>1</v>
      </c>
      <c r="D2762" t="s">
        <v>3634</v>
      </c>
      <c r="E2762" t="s">
        <v>1</v>
      </c>
      <c r="F2762">
        <v>70957.42</v>
      </c>
    </row>
    <row r="2763" spans="1:6">
      <c r="A2763" t="s">
        <v>6528</v>
      </c>
      <c r="B2763">
        <v>2010</v>
      </c>
      <c r="C2763" t="s">
        <v>1</v>
      </c>
      <c r="D2763" t="s">
        <v>3638</v>
      </c>
      <c r="E2763" t="s">
        <v>1</v>
      </c>
      <c r="F2763">
        <v>507.92</v>
      </c>
    </row>
    <row r="2764" spans="1:6">
      <c r="A2764" t="s">
        <v>6529</v>
      </c>
      <c r="B2764">
        <v>2010</v>
      </c>
      <c r="C2764" t="s">
        <v>1</v>
      </c>
      <c r="D2764" t="s">
        <v>3639</v>
      </c>
      <c r="E2764" t="s">
        <v>1</v>
      </c>
      <c r="F2764">
        <v>769.2</v>
      </c>
    </row>
    <row r="2765" spans="1:6">
      <c r="A2765" t="s">
        <v>6530</v>
      </c>
      <c r="B2765">
        <v>2010</v>
      </c>
      <c r="C2765" t="s">
        <v>1</v>
      </c>
      <c r="D2765" t="s">
        <v>3635</v>
      </c>
      <c r="E2765" t="s">
        <v>1</v>
      </c>
      <c r="F2765">
        <v>10281.530000000001</v>
      </c>
    </row>
    <row r="2766" spans="1:6">
      <c r="A2766" t="s">
        <v>6531</v>
      </c>
      <c r="B2766">
        <v>2010</v>
      </c>
      <c r="C2766" t="s">
        <v>1</v>
      </c>
      <c r="D2766" t="s">
        <v>3645</v>
      </c>
      <c r="E2766" t="s">
        <v>1</v>
      </c>
      <c r="F2766">
        <v>2939.96</v>
      </c>
    </row>
    <row r="2767" spans="1:6">
      <c r="A2767" t="s">
        <v>6532</v>
      </c>
      <c r="B2767">
        <v>2010</v>
      </c>
      <c r="C2767" t="s">
        <v>1</v>
      </c>
      <c r="D2767" t="s">
        <v>3646</v>
      </c>
      <c r="E2767" t="s">
        <v>1</v>
      </c>
      <c r="F2767">
        <v>828.56</v>
      </c>
    </row>
    <row r="2768" spans="1:6">
      <c r="A2768" t="s">
        <v>6533</v>
      </c>
      <c r="B2768">
        <v>2010</v>
      </c>
      <c r="C2768" t="s">
        <v>1</v>
      </c>
      <c r="D2768" t="s">
        <v>3647</v>
      </c>
      <c r="E2768" t="s">
        <v>1</v>
      </c>
      <c r="F2768">
        <v>508.03</v>
      </c>
    </row>
    <row r="2769" spans="1:6">
      <c r="A2769" t="s">
        <v>653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3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36</v>
      </c>
      <c r="B2771">
        <v>2010</v>
      </c>
      <c r="C2771" t="s">
        <v>1</v>
      </c>
      <c r="D2771" t="s">
        <v>3650</v>
      </c>
      <c r="E2771" t="s">
        <v>1</v>
      </c>
      <c r="F2771">
        <v>73570.22</v>
      </c>
    </row>
    <row r="2772" spans="1:6">
      <c r="A2772" t="s">
        <v>6537</v>
      </c>
      <c r="B2772">
        <v>2010</v>
      </c>
      <c r="C2772" t="s">
        <v>1</v>
      </c>
      <c r="D2772" t="s">
        <v>3636</v>
      </c>
      <c r="E2772" t="s">
        <v>1</v>
      </c>
      <c r="F2772">
        <v>144527.63</v>
      </c>
    </row>
    <row r="2773" spans="1:6">
      <c r="A2773" t="s">
        <v>6538</v>
      </c>
      <c r="B2773">
        <v>2010</v>
      </c>
      <c r="C2773" t="s">
        <v>1</v>
      </c>
      <c r="D2773" t="s">
        <v>3651</v>
      </c>
      <c r="E2773" t="s">
        <v>1</v>
      </c>
      <c r="F2773">
        <v>89891.69</v>
      </c>
    </row>
  </sheetData>
  <autoFilter ref="A1:F2773" xr:uid="{00000000-0009-0000-0000-00005A000000}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528</v>
      </c>
      <c r="B2" t="s">
        <v>529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8</v>
      </c>
      <c r="B3" t="s">
        <v>529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8</v>
      </c>
      <c r="B4" t="s">
        <v>529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8</v>
      </c>
      <c r="B5" t="s">
        <v>529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8</v>
      </c>
      <c r="B6" t="s">
        <v>529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8</v>
      </c>
      <c r="B7" t="s">
        <v>529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8</v>
      </c>
      <c r="B8" t="s">
        <v>529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8</v>
      </c>
      <c r="B9" t="s">
        <v>529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8</v>
      </c>
      <c r="B10" t="s">
        <v>529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8</v>
      </c>
      <c r="B11" s="187" t="s">
        <v>529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8</v>
      </c>
      <c r="B12" s="187" t="s">
        <v>529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8</v>
      </c>
      <c r="B13" s="187" t="s">
        <v>529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8</v>
      </c>
      <c r="B14" s="187" t="s">
        <v>529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20">
    <tabColor rgb="FF34D1A3"/>
  </sheetPr>
  <dimension ref="A1:T23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6" t="s">
        <v>478</v>
      </c>
      <c r="D1" s="529" t="s">
        <v>202</v>
      </c>
      <c r="P1" s="529"/>
    </row>
    <row r="2" spans="1:20" ht="15.75">
      <c r="A2" s="707"/>
    </row>
    <row r="3" spans="1:20" ht="15">
      <c r="A3" s="1205" t="s">
        <v>224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  <c r="O3" s="1207"/>
    </row>
    <row r="4" spans="1:20">
      <c r="A4" s="1208" t="str">
        <f ca="1">MID(CELL("filename",A1),FIND("]",CELL("filename",A1))+1,255)</f>
        <v>Energy consump fuel type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  <c r="O4" s="1207"/>
    </row>
    <row r="5" spans="1:20">
      <c r="A5" s="712"/>
      <c r="S5" s="529"/>
    </row>
    <row r="6" spans="1:20">
      <c r="A6" s="713" t="s">
        <v>362</v>
      </c>
      <c r="B6" s="542" t="s">
        <v>416</v>
      </c>
      <c r="C6" s="541" t="s">
        <v>108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2"/>
    </row>
    <row r="12" spans="1:20">
      <c r="B12" s="712" t="s">
        <v>830</v>
      </c>
      <c r="C12" s="712"/>
      <c r="D12" s="712"/>
      <c r="E12" s="712"/>
      <c r="F12" s="712"/>
      <c r="G12" s="712"/>
      <c r="H12" s="712"/>
      <c r="I12" s="712"/>
      <c r="J12" s="712"/>
      <c r="K12" s="712"/>
      <c r="L12" s="712"/>
      <c r="M12" s="712"/>
    </row>
    <row r="13" spans="1:20" s="716" customFormat="1" ht="38.25">
      <c r="B13" s="1484"/>
      <c r="C13" s="1485" t="s">
        <v>1529</v>
      </c>
      <c r="D13" s="1486"/>
      <c r="E13" s="1487">
        <v>2005</v>
      </c>
      <c r="F13" s="1488">
        <v>2006</v>
      </c>
      <c r="G13" s="1488">
        <v>2007</v>
      </c>
      <c r="H13" s="1488">
        <v>2008</v>
      </c>
      <c r="I13" s="1488">
        <v>2009</v>
      </c>
      <c r="J13" s="1488">
        <v>2010</v>
      </c>
      <c r="K13" s="1488">
        <v>2011</v>
      </c>
      <c r="L13" s="1488">
        <v>2012</v>
      </c>
      <c r="M13" s="1488">
        <v>2013</v>
      </c>
      <c r="N13" s="1488">
        <v>2014</v>
      </c>
      <c r="O13" s="1488">
        <v>2015</v>
      </c>
      <c r="P13" s="1488">
        <v>2016</v>
      </c>
      <c r="Q13" s="1488">
        <v>2017</v>
      </c>
      <c r="R13" s="1489" t="s">
        <v>1530</v>
      </c>
      <c r="S13" s="748"/>
    </row>
    <row r="14" spans="1:20">
      <c r="B14" s="1403" t="s">
        <v>20</v>
      </c>
      <c r="C14" s="1490">
        <f>AVERAGE(E14:G14)</f>
        <v>75205.729917333272</v>
      </c>
      <c r="D14" s="1140"/>
      <c r="E14" s="1491">
        <f>VLOOKUP(E13,'R - ConsumptionScotland'!$C$1:$AV$40,16,FALSE)</f>
        <v>77718.257528999893</v>
      </c>
      <c r="F14" s="1492">
        <f>VLOOKUP(F13,'R - ConsumptionScotland'!$C$1:$AV$40,16,FALSE)</f>
        <v>74611.830734000003</v>
      </c>
      <c r="G14" s="1492">
        <f>VLOOKUP(G13,'R - ConsumptionScotland'!$C$1:$AV$40,16,FALSE)</f>
        <v>73287.101488999906</v>
      </c>
      <c r="H14" s="1492">
        <f>VLOOKUP(H13,'R - ConsumptionScotland'!$C$1:$AV$40,16,FALSE)</f>
        <v>74333.178350000002</v>
      </c>
      <c r="I14" s="1492">
        <f>VLOOKUP(I13,'R - ConsumptionScotland'!$C$1:$AV$40,16,FALSE)</f>
        <v>70896.465446999893</v>
      </c>
      <c r="J14" s="1492">
        <f>VLOOKUP(J13,'R - ConsumptionScotland'!$C$1:$AV$40,16,FALSE)</f>
        <v>69732.133889000004</v>
      </c>
      <c r="K14" s="1492">
        <f>VLOOKUP(K13,'R - ConsumptionScotland'!$C$1:$AV$40,16,FALSE)</f>
        <v>68308.124479999897</v>
      </c>
      <c r="L14" s="1492">
        <f>VLOOKUP(L13,'R - ConsumptionScotland'!$C$1:$AV$40,16,FALSE)</f>
        <v>67486.724935999897</v>
      </c>
      <c r="M14" s="1492">
        <f>VLOOKUP(M13,'R - ConsumptionScotland'!$C$1:$AV$40,16,FALSE)</f>
        <v>65860.921166999906</v>
      </c>
      <c r="N14" s="1492">
        <f>VLOOKUP(N13,'R - ConsumptionScotland'!$C$1:$AV$40,16,FALSE)</f>
        <v>64567.209586999903</v>
      </c>
      <c r="O14" s="2675">
        <f>VLOOKUP(O13,'R - ConsumptionScotland'!$C$1:$AV$40,16,FALSE)</f>
        <v>65117.725299999998</v>
      </c>
      <c r="P14" s="2675">
        <f>VLOOKUP(P13,'R - ConsumptionScotland'!$C$1:$AV$40,16,FALSE)</f>
        <v>66856.637228000007</v>
      </c>
      <c r="Q14" s="2675">
        <f>VLOOKUP(Q13,'R - ConsumptionScotland'!$C$1:$AV$40,16,FALSE)</f>
        <v>69600.758392999895</v>
      </c>
      <c r="R14" s="1493">
        <f t="shared" ref="R14:R20" si="0">(Q14/C14)-1</f>
        <v>-7.4528517049091914E-2</v>
      </c>
      <c r="S14" s="744"/>
      <c r="T14" s="1110"/>
    </row>
    <row r="15" spans="1:20">
      <c r="B15" s="1403" t="s">
        <v>3</v>
      </c>
      <c r="C15" s="1490">
        <f t="shared" ref="C15:C20" si="1">AVERAGE(E15:G15)</f>
        <v>59781.371113333298</v>
      </c>
      <c r="D15" s="1140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6">
        <f t="shared" si="0"/>
        <v>-0.19485121454056598</v>
      </c>
      <c r="S15" s="744"/>
      <c r="T15" s="1110"/>
    </row>
    <row r="16" spans="1:20">
      <c r="B16" s="1494" t="s">
        <v>18</v>
      </c>
      <c r="C16" s="1490">
        <f t="shared" si="1"/>
        <v>29298.520846666666</v>
      </c>
      <c r="D16" s="1495"/>
      <c r="E16" s="1496">
        <f>VLOOKUP(E13,'R - ConsumptionScotland'!$C$1:$AV$40,22,FALSE)</f>
        <v>29505.48445</v>
      </c>
      <c r="F16" s="1496">
        <f>VLOOKUP(F13,'R - ConsumptionScotland'!$C$1:$AV$40,22,FALSE)</f>
        <v>29427.470410000002</v>
      </c>
      <c r="G16" s="1496">
        <f>VLOOKUP(G13,'R - ConsumptionScotland'!$C$1:$AV$40,22,FALSE)</f>
        <v>28962.607680000001</v>
      </c>
      <c r="H16" s="1496">
        <f>VLOOKUP(H13,'R - ConsumptionScotland'!$C$1:$AV$40,22,FALSE)</f>
        <v>28310.222829999901</v>
      </c>
      <c r="I16" s="1496">
        <f>VLOOKUP(I13,'R - ConsumptionScotland'!$C$1:$AV$40,22,FALSE)</f>
        <v>27067.021385</v>
      </c>
      <c r="J16" s="1496">
        <f>VLOOKUP(J13,'R - ConsumptionScotland'!$C$1:$AV$40,22,FALSE)</f>
        <v>27390.721941</v>
      </c>
      <c r="K16" s="1496">
        <f>VLOOKUP(K13,'R - ConsumptionScotland'!$C$1:$AV$40,22,FALSE)</f>
        <v>26657.831456</v>
      </c>
      <c r="L16" s="1496">
        <f>VLOOKUP(L13,'R - ConsumptionScotland'!$C$1:$AV$40,22,FALSE)</f>
        <v>26177.2613329999</v>
      </c>
      <c r="M16" s="1496">
        <f>VLOOKUP(M13,'R - ConsumptionScotland'!$C$1:$AV$40,22,FALSE)</f>
        <v>25872.893683999901</v>
      </c>
      <c r="N16" s="1496">
        <f>VLOOKUP(N13,'R - ConsumptionScotland'!$C$1:$AV$40,22,FALSE)</f>
        <v>25322.433290000001</v>
      </c>
      <c r="O16" s="1496">
        <f>VLOOKUP(O13,'R - ConsumptionScotland'!$C$1:$AV$40,22,FALSE)</f>
        <v>24644.719959999999</v>
      </c>
      <c r="P16" s="1496">
        <f>VLOOKUP(P13,'R - ConsumptionScotland'!$C$1:$AV$40,22,FALSE)</f>
        <v>23590.722768</v>
      </c>
      <c r="Q16" s="1496">
        <f>VLOOKUP(Q13,'R - ConsumptionScotland'!$C$1:$AV$40,22,FALSE)</f>
        <v>24147.513600999901</v>
      </c>
      <c r="R16" s="852">
        <f t="shared" si="0"/>
        <v>-0.17581117055787487</v>
      </c>
      <c r="S16" s="744"/>
      <c r="T16" s="1110"/>
    </row>
    <row r="17" spans="2:20">
      <c r="B17" s="1494" t="s">
        <v>68</v>
      </c>
      <c r="C17" s="1490">
        <f t="shared" si="1"/>
        <v>1608.9413422333334</v>
      </c>
      <c r="D17" s="1495"/>
      <c r="E17" s="1496">
        <f>VLOOKUP(E13,'R - ConsumptionScotland'!$C$1:$AV$40,23,FALSE)</f>
        <v>1676.0212563</v>
      </c>
      <c r="F17" s="1496">
        <f>VLOOKUP(F13,'R - ConsumptionScotland'!$C$1:$AV$40,23,FALSE)</f>
        <v>1537.6674292</v>
      </c>
      <c r="G17" s="1496">
        <f>VLOOKUP(G13,'R - ConsumptionScotland'!$C$1:$AV$40,23,FALSE)</f>
        <v>1613.1353412000001</v>
      </c>
      <c r="H17" s="1496">
        <f>VLOOKUP(H13,'R - ConsumptionScotland'!$C$1:$AV$40,23,FALSE)</f>
        <v>1807.9508550999899</v>
      </c>
      <c r="I17" s="1496">
        <f>VLOOKUP(I13,'R - ConsumptionScotland'!$C$1:$AV$40,23,FALSE)</f>
        <v>3275.4791126999899</v>
      </c>
      <c r="J17" s="1496">
        <f>VLOOKUP(J13,'R - ConsumptionScotland'!$C$1:$AV$40,23,FALSE)</f>
        <v>4282.4776596000002</v>
      </c>
      <c r="K17" s="1496">
        <f>VLOOKUP(K13,'R - ConsumptionScotland'!$C$1:$AV$40,23,FALSE)</f>
        <v>4153.4522600999899</v>
      </c>
      <c r="L17" s="1496">
        <f>VLOOKUP(L13,'R - ConsumptionScotland'!$C$1:$AV$40,23,FALSE)</f>
        <v>4305.2853433</v>
      </c>
      <c r="M17" s="1496">
        <f>VLOOKUP(M13,'R - ConsumptionScotland'!$C$1:$AV$40,23,FALSE)</f>
        <v>5399.1994787000003</v>
      </c>
      <c r="N17" s="1496">
        <f>VLOOKUP(N13,'R - ConsumptionScotland'!$C$1:$AV$40,23,FALSE)</f>
        <v>5808.9893066000004</v>
      </c>
      <c r="O17" s="1496">
        <f>VLOOKUP(O13,'R - ConsumptionScotland'!$C$1:$AV$40,23,FALSE)</f>
        <v>5009.6639020000002</v>
      </c>
      <c r="P17" s="1496">
        <f>VLOOKUP(P13,'R - ConsumptionScotland'!$C$1:$AV$40,23,FALSE)</f>
        <v>4956.5334421999896</v>
      </c>
      <c r="Q17" s="1496">
        <f>VLOOKUP(Q13,'R - ConsumptionScotland'!$C$1:$AV$40,23,FALSE)</f>
        <v>5083.0635321</v>
      </c>
      <c r="R17" s="852">
        <f t="shared" si="0"/>
        <v>2.1592596937339676</v>
      </c>
      <c r="S17" s="744"/>
      <c r="T17" s="1110"/>
    </row>
    <row r="18" spans="2:20">
      <c r="B18" s="1494" t="s">
        <v>19</v>
      </c>
      <c r="C18" s="1490">
        <f t="shared" si="1"/>
        <v>2274.7794395333267</v>
      </c>
      <c r="D18" s="1495"/>
      <c r="E18" s="1496">
        <f>VLOOKUP(E13,'R - ConsumptionScotland'!$C$1:$AV$40,6,FALSE)</f>
        <v>2108.4849617</v>
      </c>
      <c r="F18" s="1496">
        <f>VLOOKUP(F13,'R - ConsumptionScotland'!$C$1:$AV$40,6,FALSE)</f>
        <v>2325.0556302999898</v>
      </c>
      <c r="G18" s="1496">
        <f>VLOOKUP(G13,'R - ConsumptionScotland'!$C$1:$AV$40,6,FALSE)</f>
        <v>2390.7977265999898</v>
      </c>
      <c r="H18" s="1496">
        <f>VLOOKUP(H13,'R - ConsumptionScotland'!$C$1:$AV$40,6,FALSE)</f>
        <v>2660.5206619999899</v>
      </c>
      <c r="I18" s="1496">
        <f>VLOOKUP(I13,'R - ConsumptionScotland'!$C$1:$AV$40,6,FALSE)</f>
        <v>2430.6515307999898</v>
      </c>
      <c r="J18" s="1496">
        <f>VLOOKUP(J13,'R - ConsumptionScotland'!$C$1:$AV$40,6,FALSE)</f>
        <v>2364.602496</v>
      </c>
      <c r="K18" s="1496">
        <f>VLOOKUP(K13,'R - ConsumptionScotland'!$C$1:$AV$40,6,FALSE)</f>
        <v>2322.5404509999898</v>
      </c>
      <c r="L18" s="1496">
        <f>VLOOKUP(L13,'R - ConsumptionScotland'!$C$1:$AV$40,6,FALSE)</f>
        <v>2122.8889694999898</v>
      </c>
      <c r="M18" s="1496">
        <f>VLOOKUP(M13,'R - ConsumptionScotland'!$C$1:$AV$40,6,FALSE)</f>
        <v>2096.4666194000001</v>
      </c>
      <c r="N18" s="1496">
        <f>VLOOKUP(N13,'R - ConsumptionScotland'!$C$1:$AV$40,6,FALSE)</f>
        <v>1853.5673756000001</v>
      </c>
      <c r="O18" s="1496">
        <f>VLOOKUP(O13,'R - ConsumptionScotland'!$C$1:$AV$40,6,FALSE)</f>
        <v>1590.9520500000001</v>
      </c>
      <c r="P18" s="1496">
        <f>VLOOKUP(P13,'R - ConsumptionScotland'!$C$1:$AV$40,6,FALSE)</f>
        <v>1565.5334447</v>
      </c>
      <c r="Q18" s="1496">
        <f>VLOOKUP(Q13,'R - ConsumptionScotland'!$C$1:$AV$40,6,FALSE)</f>
        <v>1468.7161569</v>
      </c>
      <c r="R18" s="852">
        <f t="shared" si="0"/>
        <v>-0.35434788473325196</v>
      </c>
      <c r="S18" s="744"/>
      <c r="T18" s="1110"/>
    </row>
    <row r="19" spans="2:20">
      <c r="B19" s="1494" t="s">
        <v>69</v>
      </c>
      <c r="C19" s="1490">
        <f t="shared" si="1"/>
        <v>1332.3545462000002</v>
      </c>
      <c r="D19" s="1495"/>
      <c r="E19" s="1496">
        <f>VLOOKUP(E13,'R - ConsumptionScotland'!$C$1:$AV$40,9,FALSE)</f>
        <v>1338.8160545000001</v>
      </c>
      <c r="F19" s="1496">
        <f>VLOOKUP(F13,'R - ConsumptionScotland'!$C$1:$AV$40,9,FALSE)</f>
        <v>1308.4907608000001</v>
      </c>
      <c r="G19" s="1496">
        <f>VLOOKUP(G13,'R - ConsumptionScotland'!$C$1:$AV$40,9,FALSE)</f>
        <v>1349.7568233</v>
      </c>
      <c r="H19" s="1496">
        <f>VLOOKUP(H13,'R - ConsumptionScotland'!$C$1:$AV$40,9,FALSE)</f>
        <v>1072.145661</v>
      </c>
      <c r="I19" s="1496">
        <f>VLOOKUP(I13,'R - ConsumptionScotland'!$C$1:$AV$40,9,FALSE)</f>
        <v>1151.5271583000001</v>
      </c>
      <c r="J19" s="1496">
        <f>VLOOKUP(J13,'R - ConsumptionScotland'!$C$1:$AV$40,9,FALSE)</f>
        <v>1072.5664277999899</v>
      </c>
      <c r="K19" s="1496">
        <f>VLOOKUP(K13,'R - ConsumptionScotland'!$C$1:$AV$40,9,FALSE)</f>
        <v>976.80537286000003</v>
      </c>
      <c r="L19" s="1496">
        <f>VLOOKUP(L13,'R - ConsumptionScotland'!$C$1:$AV$40,9,FALSE)</f>
        <v>960.18741913999895</v>
      </c>
      <c r="M19" s="1496">
        <f>VLOOKUP(M13,'R - ConsumptionScotland'!$C$1:$AV$40,9,FALSE)</f>
        <v>1091.6858814</v>
      </c>
      <c r="N19" s="1496">
        <f>VLOOKUP(N13,'R - ConsumptionScotland'!$C$1:$AV$40,9,FALSE)</f>
        <v>1209.1121356000001</v>
      </c>
      <c r="O19" s="1496">
        <f>VLOOKUP(O13,'R - ConsumptionScotland'!$C$1:$AV$40,9,FALSE)</f>
        <v>1128.201959</v>
      </c>
      <c r="P19" s="1496">
        <f>VLOOKUP(P13,'R - ConsumptionScotland'!$C$1:$AV$40,9,FALSE)</f>
        <v>1077.7750765999899</v>
      </c>
      <c r="Q19" s="1496">
        <f>VLOOKUP(Q13,'R - ConsumptionScotland'!$C$1:$AV$40,9,FALSE)</f>
        <v>1026.8611314</v>
      </c>
      <c r="R19" s="1497">
        <f t="shared" si="0"/>
        <v>-0.22928837948674852</v>
      </c>
      <c r="S19" s="744"/>
      <c r="T19" s="1110"/>
    </row>
    <row r="20" spans="2:20">
      <c r="B20" s="1498" t="s">
        <v>1</v>
      </c>
      <c r="C20" s="1499">
        <f t="shared" si="1"/>
        <v>169501.69720529989</v>
      </c>
      <c r="D20" s="1500"/>
      <c r="E20" s="1501">
        <f t="shared" ref="E20:K20" si="2">SUM(E14:E19)</f>
        <v>173290.15994149988</v>
      </c>
      <c r="F20" s="1501">
        <f t="shared" si="2"/>
        <v>168021.42460429989</v>
      </c>
      <c r="G20" s="1501">
        <f t="shared" si="2"/>
        <v>167193.50707009988</v>
      </c>
      <c r="H20" s="1501">
        <f t="shared" si="2"/>
        <v>165608.8180780999</v>
      </c>
      <c r="I20" s="1501">
        <f t="shared" si="2"/>
        <v>155929.28882779987</v>
      </c>
      <c r="J20" s="1501">
        <f t="shared" si="2"/>
        <v>158032.30477839999</v>
      </c>
      <c r="K20" s="1501">
        <f t="shared" si="2"/>
        <v>153556.21419895987</v>
      </c>
      <c r="L20" s="1501">
        <f t="shared" ref="L20:Q20" si="3">SUM(L14:L19)</f>
        <v>151583.23581993981</v>
      </c>
      <c r="M20" s="1501">
        <f t="shared" si="3"/>
        <v>148968.47627849979</v>
      </c>
      <c r="N20" s="1501">
        <f t="shared" si="3"/>
        <v>145055.06240679993</v>
      </c>
      <c r="O20" s="1501">
        <f t="shared" si="3"/>
        <v>144369.76941099999</v>
      </c>
      <c r="P20" s="1501">
        <f t="shared" si="3"/>
        <v>144405.17523449991</v>
      </c>
      <c r="Q20" s="1501">
        <f t="shared" si="3"/>
        <v>149459.81115939977</v>
      </c>
      <c r="R20" s="1502">
        <f t="shared" si="0"/>
        <v>-0.11824003167133745</v>
      </c>
      <c r="S20" s="744"/>
    </row>
    <row r="21" spans="2:20">
      <c r="N21" s="1427"/>
      <c r="O21" s="1427"/>
    </row>
    <row r="23" spans="2:20">
      <c r="B23" s="712"/>
      <c r="G23" s="718"/>
      <c r="H23" s="718"/>
      <c r="I23" s="718"/>
      <c r="J23" s="718"/>
    </row>
  </sheetData>
  <sortState ref="B16:Q21">
    <sortCondition descending="1" ref="Q16:Q21"/>
  </sortState>
  <hyperlinks>
    <hyperlink ref="D1" location="Contents!A1" display="Back to Summary Page" xr:uid="{00000000-0004-0000-5C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0.5703125" style="881" customWidth="1"/>
    <col min="3" max="3" width="20.28515625" style="881" customWidth="1"/>
    <col min="4" max="5" width="19.140625" style="881" customWidth="1"/>
    <col min="6" max="6" width="9.140625" style="881"/>
    <col min="7" max="7" width="9.28515625" style="881" bestFit="1" customWidth="1"/>
    <col min="8" max="8" width="9.42578125" style="881" customWidth="1"/>
    <col min="9" max="12" width="9.140625" style="881"/>
    <col min="13" max="13" width="8.42578125" style="881" customWidth="1"/>
    <col min="14" max="16384" width="9.140625" style="881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5" t="s">
        <v>2245</v>
      </c>
      <c r="B3" s="1206"/>
      <c r="C3" s="1206"/>
      <c r="D3" s="1206"/>
      <c r="E3" s="1206"/>
      <c r="F3" s="1448"/>
      <c r="G3" s="546"/>
      <c r="H3" s="528"/>
    </row>
    <row r="4" spans="1:19">
      <c r="A4" s="1208" t="str">
        <f ca="1">MID(CELL("filename",A1),FIND("]",CELL("filename",A1))+1,255)</f>
        <v>Elec consump</v>
      </c>
      <c r="B4" s="1206"/>
      <c r="C4" s="1206"/>
      <c r="D4" s="1206"/>
      <c r="E4" s="1206"/>
      <c r="F4" s="1448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1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3</v>
      </c>
      <c r="C9" s="542" t="s">
        <v>834</v>
      </c>
      <c r="D9" s="542" t="s">
        <v>835</v>
      </c>
      <c r="F9" s="528"/>
      <c r="G9" s="528"/>
      <c r="H9" s="528"/>
    </row>
    <row r="10" spans="1:19">
      <c r="A10" s="545"/>
      <c r="B10" s="715">
        <v>43800</v>
      </c>
      <c r="C10" s="715">
        <f>DATE(YEAR(B10),MONTH(B10)+12,DAY(B10))</f>
        <v>44166</v>
      </c>
      <c r="D10" s="541" t="s">
        <v>836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6"/>
      <c r="N11" s="926"/>
      <c r="O11" s="926"/>
      <c r="P11" s="926"/>
      <c r="Q11" s="926"/>
      <c r="R11" s="926"/>
      <c r="S11" s="926"/>
    </row>
    <row r="12" spans="1:19">
      <c r="A12" s="528"/>
      <c r="B12" s="538" t="s">
        <v>1315</v>
      </c>
      <c r="C12" s="528"/>
      <c r="D12" s="528"/>
      <c r="E12" s="528"/>
      <c r="F12" s="528"/>
      <c r="G12" s="1472"/>
      <c r="H12" s="528"/>
    </row>
    <row r="13" spans="1:19">
      <c r="A13" s="528"/>
      <c r="B13" s="1461" t="s">
        <v>4</v>
      </c>
      <c r="C13" s="921" t="s">
        <v>8</v>
      </c>
      <c r="D13" s="1416" t="s">
        <v>1316</v>
      </c>
      <c r="E13" s="1416" t="s">
        <v>1</v>
      </c>
      <c r="F13" s="528"/>
      <c r="G13" s="538"/>
      <c r="H13" s="528"/>
    </row>
    <row r="14" spans="1:19">
      <c r="A14" s="528"/>
      <c r="B14" s="1463" t="s">
        <v>1528</v>
      </c>
      <c r="C14" s="2302">
        <f>AVERAGE(C16:C18)</f>
        <v>12170</v>
      </c>
      <c r="D14" s="2303">
        <f>AVERAGE(D16:D18)</f>
        <v>17128.666666666668</v>
      </c>
      <c r="E14" s="2303">
        <f>AVERAGE(E16:E18)</f>
        <v>29298.666666666668</v>
      </c>
      <c r="F14" s="528"/>
      <c r="G14" s="538"/>
      <c r="H14" s="528"/>
    </row>
    <row r="15" spans="1:19">
      <c r="A15" s="528"/>
      <c r="B15" s="1463"/>
      <c r="C15" s="995"/>
      <c r="D15" s="1419"/>
      <c r="E15" s="1419"/>
      <c r="F15" s="528"/>
      <c r="G15" s="538"/>
      <c r="H15" s="528"/>
    </row>
    <row r="16" spans="1:19">
      <c r="A16" s="528"/>
      <c r="B16" s="1473">
        <v>2005</v>
      </c>
      <c r="C16" s="1474">
        <f>VLOOKUP($B16,'R - ElecSales'!$A$1:$I$38,2,FALSE)</f>
        <v>12392</v>
      </c>
      <c r="D16" s="1475">
        <f>VLOOKUP($B16,'R - ElecSales'!$A$1:$I$38,3,FALSE)</f>
        <v>17114</v>
      </c>
      <c r="E16" s="1475">
        <f>+C16+D16</f>
        <v>29506</v>
      </c>
      <c r="F16" s="528"/>
      <c r="G16" s="538"/>
      <c r="H16" s="528"/>
    </row>
    <row r="17" spans="1:8">
      <c r="A17" s="528"/>
      <c r="B17" s="1473">
        <v>2006</v>
      </c>
      <c r="C17" s="1474">
        <f>VLOOKUP($B17,'R - ElecSales'!$A$1:$I$38,2,FALSE)</f>
        <v>12117</v>
      </c>
      <c r="D17" s="1475">
        <f>VLOOKUP($B17,'R - ElecSales'!$A$1:$I$38,3,FALSE)</f>
        <v>17311</v>
      </c>
      <c r="E17" s="1475">
        <f t="shared" ref="E17:E25" si="0">+C17+D17</f>
        <v>29428</v>
      </c>
      <c r="F17" s="528"/>
      <c r="G17" s="538"/>
      <c r="H17" s="528"/>
    </row>
    <row r="18" spans="1:8">
      <c r="A18" s="528"/>
      <c r="B18" s="1473">
        <v>2007</v>
      </c>
      <c r="C18" s="1474">
        <f>VLOOKUP($B18,'R - ElecSales'!$A$1:$I$38,2,FALSE)</f>
        <v>12001</v>
      </c>
      <c r="D18" s="1475">
        <f>VLOOKUP($B18,'R - ElecSales'!$A$1:$I$38,3,FALSE)</f>
        <v>16961</v>
      </c>
      <c r="E18" s="1475">
        <f t="shared" si="0"/>
        <v>28962</v>
      </c>
      <c r="F18" s="528"/>
      <c r="G18" s="538"/>
      <c r="H18" s="528"/>
    </row>
    <row r="19" spans="1:8">
      <c r="A19" s="528"/>
      <c r="B19" s="1473">
        <v>2008</v>
      </c>
      <c r="C19" s="1476">
        <f>VLOOKUP($B19,'R - ElecSales'!$A$1:$I$38,2,FALSE)</f>
        <v>11578</v>
      </c>
      <c r="D19" s="1477">
        <f>VLOOKUP($B19,'R - ElecSales'!$A$1:$I$38,3,FALSE)</f>
        <v>16732</v>
      </c>
      <c r="E19" s="1475">
        <f t="shared" si="0"/>
        <v>28310</v>
      </c>
      <c r="F19" s="528"/>
      <c r="G19" s="538"/>
      <c r="H19" s="528"/>
    </row>
    <row r="20" spans="1:8">
      <c r="A20" s="528"/>
      <c r="B20" s="1473">
        <v>2009</v>
      </c>
      <c r="C20" s="1476">
        <f>VLOOKUP($B20,'R - ElecSales'!$A$1:$I$38,2,FALSE)</f>
        <v>11435</v>
      </c>
      <c r="D20" s="1477">
        <f>VLOOKUP($B20,'R - ElecSales'!$A$1:$I$38,3,FALSE)</f>
        <v>15632</v>
      </c>
      <c r="E20" s="1475">
        <f t="shared" si="0"/>
        <v>27067</v>
      </c>
      <c r="F20" s="528"/>
      <c r="G20" s="538"/>
      <c r="H20" s="528"/>
    </row>
    <row r="21" spans="1:8">
      <c r="A21" s="528"/>
      <c r="B21" s="1473">
        <v>2010</v>
      </c>
      <c r="C21" s="1476">
        <f>VLOOKUP($B21,'R - ElecSales'!$A$1:$I$38,2,FALSE)</f>
        <v>11372</v>
      </c>
      <c r="D21" s="1477">
        <f>VLOOKUP($B21,'R - ElecSales'!$A$1:$I$38,3,FALSE)</f>
        <v>16019</v>
      </c>
      <c r="E21" s="1475">
        <f t="shared" si="0"/>
        <v>27391</v>
      </c>
      <c r="F21" s="528"/>
      <c r="G21" s="538"/>
      <c r="H21" s="528"/>
    </row>
    <row r="22" spans="1:8">
      <c r="A22" s="528"/>
      <c r="B22" s="1473">
        <v>2011</v>
      </c>
      <c r="C22" s="1476">
        <f>VLOOKUP($B22,'R - ElecSales'!$A$1:$I$38,2,FALSE)</f>
        <v>11150</v>
      </c>
      <c r="D22" s="1477">
        <f>VLOOKUP($B22,'R - ElecSales'!$A$1:$I$38,3,FALSE)</f>
        <v>15508</v>
      </c>
      <c r="E22" s="1475">
        <f t="shared" si="0"/>
        <v>26658</v>
      </c>
      <c r="F22" s="528"/>
      <c r="G22" s="538"/>
      <c r="H22" s="528"/>
    </row>
    <row r="23" spans="1:8">
      <c r="A23" s="528"/>
      <c r="B23" s="1473">
        <v>2012</v>
      </c>
      <c r="C23" s="1476">
        <f>VLOOKUP($B23,'R - ElecSales'!$A$1:$I$38,2,FALSE)</f>
        <v>10958</v>
      </c>
      <c r="D23" s="1477">
        <f>VLOOKUP($B23,'R - ElecSales'!$A$1:$I$38,3,FALSE)</f>
        <v>15219</v>
      </c>
      <c r="E23" s="1475">
        <f t="shared" si="0"/>
        <v>26177</v>
      </c>
      <c r="F23" s="528"/>
      <c r="G23" s="538"/>
      <c r="H23" s="528"/>
    </row>
    <row r="24" spans="1:8">
      <c r="B24" s="1473">
        <v>2013</v>
      </c>
      <c r="C24" s="1476">
        <f>VLOOKUP($B24,'R - ElecSales'!$A$1:$I$38,2,FALSE)</f>
        <v>10652.603917099999</v>
      </c>
      <c r="D24" s="1477">
        <f>VLOOKUP($B24,'R - ElecSales'!$A$1:$I$38,3,FALSE)</f>
        <v>15220.29661795</v>
      </c>
      <c r="E24" s="1475">
        <f t="shared" si="0"/>
        <v>25872.900535050001</v>
      </c>
    </row>
    <row r="25" spans="1:8">
      <c r="B25" s="1473">
        <v>2014</v>
      </c>
      <c r="C25" s="1476">
        <f>VLOOKUP($B25,'R - ElecSales'!$A$1:$I$38,2,FALSE)</f>
        <v>10763.06688</v>
      </c>
      <c r="D25" s="1477">
        <f>VLOOKUP($B25,'R - ElecSales'!$A$1:$I$38,3,FALSE)</f>
        <v>14559.374299999899</v>
      </c>
      <c r="E25" s="1475">
        <f t="shared" si="0"/>
        <v>25322.4411799999</v>
      </c>
      <c r="F25" s="1478"/>
    </row>
    <row r="26" spans="1:8">
      <c r="B26" s="1473">
        <v>2015</v>
      </c>
      <c r="C26" s="1476">
        <f>VLOOKUP($B26,'R - ElecSales'!$A$1:$I$38,2,FALSE)</f>
        <v>10621.076432</v>
      </c>
      <c r="D26" s="1477">
        <f>VLOOKUP($B26,'R - ElecSales'!$A$1:$I$38,3,FALSE)</f>
        <v>14023.65006</v>
      </c>
      <c r="E26" s="1475">
        <f>+C26+D26</f>
        <v>24644.726492000002</v>
      </c>
      <c r="F26" s="1478"/>
    </row>
    <row r="27" spans="1:8">
      <c r="B27" s="1473">
        <v>2016</v>
      </c>
      <c r="C27" s="1476">
        <f>VLOOKUP($B27,'R - ElecSales'!$A$1:$I$38,2,FALSE)</f>
        <v>10148.814259999899</v>
      </c>
      <c r="D27" s="1477">
        <f>VLOOKUP($B27,'R - ElecSales'!$A$1:$I$38,3,FALSE)</f>
        <v>13921.905874</v>
      </c>
      <c r="E27" s="1475">
        <f>+C27+D27</f>
        <v>24070.720133999901</v>
      </c>
      <c r="F27" s="1478"/>
    </row>
    <row r="28" spans="1:8">
      <c r="B28" s="1473">
        <v>2017</v>
      </c>
      <c r="C28" s="1476">
        <f>VLOOKUP($B28,'R - ElecSales'!$A$1:$I$38,2,FALSE)</f>
        <v>10011.096131</v>
      </c>
      <c r="D28" s="1477">
        <f>VLOOKUP($B28,'R - ElecSales'!$A$1:$I$38,3,FALSE)</f>
        <v>14136.420840000001</v>
      </c>
      <c r="E28" s="1475">
        <f t="shared" ref="E28:E29" si="1">+C28+D28</f>
        <v>24147.516971000001</v>
      </c>
      <c r="F28" s="1478"/>
    </row>
    <row r="29" spans="1:8">
      <c r="B29" s="1473">
        <v>2018</v>
      </c>
      <c r="C29" s="2921">
        <f>VLOOKUP($B29,'R - ElecSales'!$A$1:$I$38,2,FALSE)</f>
        <v>9686.0922119999905</v>
      </c>
      <c r="D29" s="1479">
        <f>VLOOKUP($B29,'R - ElecSales'!$A$1:$I$38,3,FALSE)</f>
        <v>14509.382707999899</v>
      </c>
      <c r="E29" s="2922">
        <f t="shared" si="1"/>
        <v>24195.474919999891</v>
      </c>
      <c r="F29" s="1478"/>
    </row>
    <row r="30" spans="1:8" ht="25.5">
      <c r="B30" s="1480" t="s">
        <v>1530</v>
      </c>
      <c r="C30" s="2919">
        <f>(C29/C14) - 1</f>
        <v>-0.20410088644207147</v>
      </c>
      <c r="D30" s="2920">
        <f>(D29/D14) - 1</f>
        <v>-0.15291814649905233</v>
      </c>
      <c r="E30" s="2920">
        <f>(E29/E14) - 1</f>
        <v>-0.17417829298261955</v>
      </c>
      <c r="F30" s="1478"/>
    </row>
    <row r="31" spans="1:8">
      <c r="C31" s="1471"/>
    </row>
    <row r="32" spans="1:8" ht="13.5" customHeight="1">
      <c r="C32" s="1481"/>
      <c r="D32" s="1481"/>
      <c r="E32" s="1481"/>
    </row>
    <row r="35" spans="2:15">
      <c r="B35" s="935"/>
    </row>
    <row r="40" spans="2:15" s="1467" customFormat="1">
      <c r="B40" s="881"/>
      <c r="C40" s="1482"/>
      <c r="D40" s="1483"/>
      <c r="E40" s="1483"/>
      <c r="F40" s="881"/>
      <c r="G40" s="881"/>
      <c r="H40" s="881"/>
      <c r="I40" s="881"/>
      <c r="J40" s="881"/>
      <c r="K40" s="881"/>
      <c r="L40" s="881"/>
      <c r="M40" s="881"/>
      <c r="N40" s="881"/>
      <c r="O40" s="881"/>
    </row>
    <row r="41" spans="2:15" s="1467" customFormat="1"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  <c r="M41" s="881"/>
      <c r="N41" s="881"/>
      <c r="O41" s="881"/>
    </row>
    <row r="42" spans="2:15" s="1467" customFormat="1"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  <c r="M42" s="881"/>
      <c r="N42" s="881"/>
      <c r="O42" s="881"/>
    </row>
    <row r="43" spans="2:15" s="1467" customFormat="1"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  <c r="M43" s="881"/>
      <c r="N43" s="881"/>
      <c r="O43" s="881"/>
    </row>
    <row r="44" spans="2:15" s="1467" customFormat="1">
      <c r="B44" s="881"/>
      <c r="C44" s="881"/>
      <c r="D44" s="881"/>
      <c r="E44" s="881"/>
      <c r="F44" s="881"/>
      <c r="G44" s="881"/>
      <c r="H44" s="881"/>
      <c r="I44" s="881"/>
      <c r="J44" s="881"/>
      <c r="K44" s="881"/>
      <c r="L44" s="881"/>
      <c r="M44" s="881"/>
      <c r="N44" s="881"/>
      <c r="O44" s="881"/>
    </row>
    <row r="71" spans="2:15" ht="10.5" customHeight="1"/>
    <row r="75" spans="2:15" s="1467" customFormat="1">
      <c r="B75" s="881"/>
      <c r="C75" s="881"/>
      <c r="D75" s="881"/>
      <c r="E75" s="881"/>
      <c r="F75" s="881"/>
      <c r="G75" s="881"/>
      <c r="H75" s="881"/>
      <c r="I75" s="881"/>
      <c r="J75" s="881"/>
      <c r="K75" s="881"/>
      <c r="L75" s="881"/>
      <c r="M75" s="881"/>
      <c r="N75" s="881"/>
      <c r="O75" s="881"/>
    </row>
    <row r="80" spans="2:15" s="1467" customFormat="1"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</row>
    <row r="81" spans="16:22">
      <c r="P81" s="1468"/>
      <c r="Q81" s="1468"/>
      <c r="R81" s="1468"/>
      <c r="S81" s="1468"/>
      <c r="T81" s="1468"/>
      <c r="U81" s="1468"/>
      <c r="V81" s="1468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5D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5.85546875" style="881" customWidth="1"/>
    <col min="3" max="3" width="34.7109375" style="881" customWidth="1"/>
    <col min="4" max="4" width="3.28515625" style="881" customWidth="1"/>
    <col min="5" max="5" width="2.85546875" style="881" customWidth="1"/>
    <col min="6" max="6" width="4.42578125" style="881" customWidth="1"/>
    <col min="7" max="7" width="9.28515625" style="881" bestFit="1" customWidth="1"/>
    <col min="8" max="8" width="9.42578125" style="881" customWidth="1"/>
    <col min="9" max="12" width="9.140625" style="881"/>
    <col min="13" max="13" width="16.140625" style="881" customWidth="1"/>
    <col min="14" max="16384" width="9.140625" style="881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5" t="s">
        <v>2246</v>
      </c>
      <c r="B3" s="1206"/>
      <c r="C3" s="1206"/>
      <c r="D3" s="1206"/>
      <c r="E3" s="1206"/>
      <c r="F3" s="1207"/>
      <c r="G3" s="1207"/>
      <c r="H3" s="528"/>
    </row>
    <row r="4" spans="1:9">
      <c r="A4" s="1208" t="str">
        <f ca="1">MID(CELL("filename",A1),FIND("]",CELL("filename",A1))+1,255)</f>
        <v>Elec consump household</v>
      </c>
      <c r="B4" s="1206"/>
      <c r="C4" s="1206"/>
      <c r="D4" s="1206"/>
      <c r="E4" s="1206"/>
      <c r="F4" s="1207"/>
      <c r="G4" s="1207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3</v>
      </c>
      <c r="C9" s="542" t="s">
        <v>834</v>
      </c>
      <c r="D9" s="714"/>
      <c r="E9" s="542" t="s">
        <v>835</v>
      </c>
      <c r="F9" s="528"/>
      <c r="G9" s="528"/>
      <c r="H9" s="528"/>
    </row>
    <row r="10" spans="1:9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294</v>
      </c>
      <c r="C12" s="528"/>
      <c r="D12" s="528"/>
      <c r="E12" s="528"/>
      <c r="F12" s="528"/>
      <c r="G12" s="538"/>
      <c r="H12" s="528"/>
    </row>
    <row r="13" spans="1:9" ht="42" customHeight="1">
      <c r="B13" s="1461" t="s">
        <v>4</v>
      </c>
      <c r="C13" s="1462" t="s">
        <v>177</v>
      </c>
      <c r="D13" s="995"/>
      <c r="E13" s="995"/>
    </row>
    <row r="14" spans="1:9">
      <c r="B14" s="1463" t="s">
        <v>1528</v>
      </c>
      <c r="C14" s="1464">
        <f>AVERAGE(C16:C18)</f>
        <v>5301</v>
      </c>
      <c r="D14" s="995"/>
      <c r="E14" s="995"/>
    </row>
    <row r="15" spans="1:9">
      <c r="B15" s="1463"/>
      <c r="C15" s="1463"/>
      <c r="D15" s="995"/>
      <c r="E15" s="995"/>
    </row>
    <row r="16" spans="1:9">
      <c r="B16" s="1465">
        <v>2005</v>
      </c>
      <c r="C16" s="1466">
        <f>VLOOKUP($B16,'R - ElecSales'!$A$1:$I$38,4,FALSE)</f>
        <v>5449</v>
      </c>
      <c r="D16" s="1364"/>
      <c r="E16" s="1364"/>
    </row>
    <row r="17" spans="2:22">
      <c r="B17" s="1465">
        <v>2006</v>
      </c>
      <c r="C17" s="1466">
        <f>VLOOKUP($B17,'R - ElecSales'!$A$1:$I$38,4,FALSE)</f>
        <v>5279</v>
      </c>
      <c r="D17" s="1364"/>
      <c r="E17" s="1364"/>
    </row>
    <row r="18" spans="2:22" s="1467" customFormat="1">
      <c r="B18" s="1465">
        <v>2007</v>
      </c>
      <c r="C18" s="1466">
        <f>VLOOKUP($B18,'R - ElecSales'!$A$1:$I$38,4,FALSE)</f>
        <v>5175</v>
      </c>
      <c r="D18" s="1364"/>
      <c r="E18" s="1364"/>
      <c r="F18" s="881"/>
      <c r="K18" s="881"/>
    </row>
    <row r="19" spans="2:22">
      <c r="B19" s="1465">
        <v>2008</v>
      </c>
      <c r="C19" s="1466">
        <f>VLOOKUP($B19,'R - ElecSales'!$A$1:$I$38,4,FALSE)</f>
        <v>4952</v>
      </c>
      <c r="D19" s="1364"/>
      <c r="E19" s="1364"/>
      <c r="N19" s="1468"/>
      <c r="O19" s="1468"/>
      <c r="P19" s="1468"/>
      <c r="Q19" s="1468"/>
      <c r="R19" s="1468"/>
      <c r="S19" s="1468"/>
      <c r="T19" s="1468"/>
      <c r="U19" s="1468"/>
      <c r="V19" s="1468"/>
    </row>
    <row r="20" spans="2:22">
      <c r="B20" s="1465">
        <v>2009</v>
      </c>
      <c r="C20" s="1466">
        <f>VLOOKUP($B20,'R - ElecSales'!$A$1:$I$38,4,FALSE)</f>
        <v>4862</v>
      </c>
      <c r="D20" s="1364"/>
      <c r="E20" s="1364"/>
    </row>
    <row r="21" spans="2:22">
      <c r="B21" s="1465">
        <v>2010</v>
      </c>
      <c r="C21" s="1466">
        <f>VLOOKUP($B21,'R - ElecSales'!$A$1:$I$38,4,FALSE)</f>
        <v>4809</v>
      </c>
      <c r="D21" s="1364"/>
      <c r="E21" s="1364"/>
    </row>
    <row r="22" spans="2:22">
      <c r="B22" s="1465">
        <v>2011</v>
      </c>
      <c r="C22" s="1466">
        <f>VLOOKUP($B22,'R - ElecSales'!$A$1:$I$38,4,FALSE)</f>
        <v>4692</v>
      </c>
      <c r="D22" s="1364"/>
      <c r="E22" s="1364"/>
    </row>
    <row r="23" spans="2:22">
      <c r="B23" s="1465">
        <v>2012</v>
      </c>
      <c r="C23" s="1466">
        <f>VLOOKUP($B23,'R - ElecSales'!$A$1:$I$38,4,FALSE)</f>
        <v>4590</v>
      </c>
      <c r="D23" s="1364"/>
      <c r="E23" s="1364"/>
    </row>
    <row r="24" spans="2:22">
      <c r="B24" s="1465">
        <v>2013</v>
      </c>
      <c r="C24" s="1466">
        <f>VLOOKUP($B24,'R - ElecSales'!$A$1:$I$38,4,FALSE)</f>
        <v>4437.9525572189305</v>
      </c>
      <c r="D24" s="1364"/>
      <c r="E24" s="1364"/>
    </row>
    <row r="25" spans="2:22">
      <c r="B25" s="1465">
        <v>2014</v>
      </c>
      <c r="C25" s="1466">
        <f>VLOOKUP($B25,'R - ElecSales'!$A$1:$I$38,4,FALSE)</f>
        <v>4454.8859733428599</v>
      </c>
      <c r="D25" s="1364"/>
      <c r="E25" s="1364"/>
    </row>
    <row r="26" spans="2:22">
      <c r="B26" s="1465">
        <v>2015</v>
      </c>
      <c r="C26" s="1466">
        <f>VLOOKUP($B26,'R - ElecSales'!$A$1:$I$38,4,FALSE)</f>
        <v>4370.9176729000001</v>
      </c>
      <c r="D26" s="1364"/>
      <c r="E26" s="1364"/>
    </row>
    <row r="27" spans="2:22">
      <c r="B27" s="1465">
        <v>2016</v>
      </c>
      <c r="C27" s="1466">
        <f>VLOOKUP($B27,'R - ElecSales'!$A$1:$I$38,4,FALSE)</f>
        <v>4148.8538463000004</v>
      </c>
      <c r="D27" s="1364"/>
      <c r="E27" s="1364"/>
    </row>
    <row r="28" spans="2:22">
      <c r="B28" s="1465">
        <v>2017</v>
      </c>
      <c r="C28" s="1466">
        <f>VLOOKUP($B28,'R - ElecSales'!$A$1:$I$38,4,FALSE)</f>
        <v>4065.0351178000001</v>
      </c>
      <c r="D28" s="1364"/>
      <c r="E28" s="1364"/>
    </row>
    <row r="29" spans="2:22">
      <c r="B29" s="1465">
        <v>2018</v>
      </c>
      <c r="C29" s="1466">
        <f>VLOOKUP($B29,'R - ElecSales'!$A$1:$I$38,4,FALSE)</f>
        <v>3909.9770118000001</v>
      </c>
      <c r="D29" s="1364"/>
      <c r="E29" s="1364"/>
    </row>
    <row r="30" spans="2:22" ht="25.5">
      <c r="B30" s="1413" t="s">
        <v>1530</v>
      </c>
      <c r="C30" s="1414">
        <f>(C29/C14)-1</f>
        <v>-0.26240765670628186</v>
      </c>
      <c r="D30" s="1469"/>
      <c r="E30" s="1469"/>
    </row>
    <row r="31" spans="2:22" ht="15" customHeight="1"/>
    <row r="32" spans="2:22" ht="15" customHeight="1">
      <c r="B32" s="541" t="s">
        <v>178</v>
      </c>
    </row>
    <row r="33" spans="2:5" ht="11.25" customHeight="1">
      <c r="B33" s="546" t="s">
        <v>383</v>
      </c>
    </row>
    <row r="34" spans="2:5">
      <c r="E34" s="1470"/>
    </row>
    <row r="39" spans="2:5">
      <c r="B39" s="935"/>
    </row>
    <row r="42" spans="2:5">
      <c r="E42" s="1471"/>
    </row>
    <row r="43" spans="2:5">
      <c r="B43" s="2354"/>
      <c r="C43" s="2354"/>
    </row>
  </sheetData>
  <hyperlinks>
    <hyperlink ref="B33" r:id="rId1" xr:uid="{00000000-0004-0000-5E00-000000000000}"/>
    <hyperlink ref="D1" location="Contents!A1" display="Back to Summary Page" xr:uid="{00000000-0004-0000-5E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6</v>
      </c>
      <c r="B3" s="1206"/>
      <c r="C3" s="1206"/>
      <c r="D3" s="1206"/>
      <c r="E3" s="1207"/>
      <c r="F3" s="1207"/>
      <c r="M3" s="529"/>
    </row>
    <row r="4" spans="1:13" ht="15">
      <c r="A4" s="1439" t="str">
        <f ca="1">MID(CELL("filename",A1),FIND("]",CELL("filename",A1))+1,255)</f>
        <v>Elec consump hhold LA</v>
      </c>
      <c r="B4" s="1206"/>
      <c r="C4" s="1206"/>
      <c r="D4" s="1206"/>
      <c r="E4" s="1207"/>
      <c r="F4" s="1207"/>
      <c r="M4" s="529"/>
    </row>
    <row r="5" spans="1:13">
      <c r="A5" s="542"/>
    </row>
    <row r="6" spans="1:13">
      <c r="A6" s="713" t="s">
        <v>362</v>
      </c>
      <c r="B6" s="542" t="s">
        <v>416</v>
      </c>
      <c r="C6" s="541" t="s">
        <v>1133</v>
      </c>
    </row>
    <row r="7" spans="1:13">
      <c r="A7" s="713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7</v>
      </c>
      <c r="G12" s="712"/>
      <c r="L12" s="718"/>
      <c r="M12" s="718"/>
    </row>
    <row r="13" spans="1:13">
      <c r="A13" s="612"/>
      <c r="B13" s="1440"/>
      <c r="C13" s="1441" t="s">
        <v>18</v>
      </c>
      <c r="D13" s="1442"/>
      <c r="E13" s="1443"/>
    </row>
    <row r="14" spans="1:13" ht="14.25">
      <c r="A14" s="1444" t="s">
        <v>655</v>
      </c>
      <c r="B14" s="1445" t="s">
        <v>70</v>
      </c>
      <c r="C14" s="1446">
        <f>VLOOKUP(A14,'R - LAElecConsumption'!$A$1:$Q$52,4,FALSE)</f>
        <v>3525.2389527999899</v>
      </c>
      <c r="D14" s="1447"/>
      <c r="E14" s="552"/>
      <c r="F14" s="528"/>
    </row>
    <row r="15" spans="1:13">
      <c r="A15" s="1448" t="s">
        <v>656</v>
      </c>
      <c r="B15" s="1449" t="s">
        <v>71</v>
      </c>
      <c r="C15" s="1450">
        <f>VLOOKUP(A15,'R - LAElecConsumption'!$A$1:$Q$52,4,FALSE)</f>
        <v>4910.0336911000004</v>
      </c>
      <c r="D15" s="1447"/>
      <c r="E15" s="552"/>
      <c r="F15" s="528"/>
    </row>
    <row r="16" spans="1:13">
      <c r="A16" s="1448" t="s">
        <v>657</v>
      </c>
      <c r="B16" s="1449" t="s">
        <v>72</v>
      </c>
      <c r="C16" s="1450">
        <f>VLOOKUP(A16,'R - LAElecConsumption'!$A$1:$Q$52,4,FALSE)</f>
        <v>4315.3971374000002</v>
      </c>
      <c r="D16" s="1447"/>
      <c r="E16" s="552"/>
      <c r="F16" s="528"/>
    </row>
    <row r="17" spans="1:6">
      <c r="A17" s="1448" t="s">
        <v>658</v>
      </c>
      <c r="B17" s="1449" t="s">
        <v>73</v>
      </c>
      <c r="C17" s="1450">
        <f>VLOOKUP(A17,'R - LAElecConsumption'!$A$1:$Q$52,4,FALSE)</f>
        <v>6382.6074054000001</v>
      </c>
      <c r="D17" s="1447"/>
      <c r="E17" s="552"/>
      <c r="F17" s="528"/>
    </row>
    <row r="18" spans="1:6">
      <c r="A18" s="1448" t="s">
        <v>665</v>
      </c>
      <c r="B18" s="1449" t="s">
        <v>76</v>
      </c>
      <c r="C18" s="1450">
        <f>VLOOKUP(A18,'R - LAElecConsumption'!$A$1:$Q$52,4,FALSE)</f>
        <v>3891.6370571000002</v>
      </c>
      <c r="D18" s="1447"/>
      <c r="E18" s="552"/>
      <c r="F18" s="528"/>
    </row>
    <row r="19" spans="1:6">
      <c r="A19" s="1448" t="s">
        <v>677</v>
      </c>
      <c r="B19" s="1449" t="s">
        <v>82</v>
      </c>
      <c r="C19" s="1450">
        <f>VLOOKUP(A19,'R - LAElecConsumption'!$A$1:$Q$52,4,FALSE)</f>
        <v>6775.2204825999897</v>
      </c>
      <c r="D19" s="1447"/>
      <c r="E19" s="552"/>
      <c r="F19" s="528"/>
    </row>
    <row r="20" spans="1:6">
      <c r="A20" s="1448" t="s">
        <v>673</v>
      </c>
      <c r="B20" s="1449" t="s">
        <v>86</v>
      </c>
      <c r="C20" s="1451">
        <f>VLOOKUP(A20,'R - LAElecConsumption'!$A$1:$Q$52,4,FALSE)</f>
        <v>5854.8759256000003</v>
      </c>
      <c r="D20" s="1447"/>
      <c r="E20" s="552"/>
      <c r="F20" s="528"/>
    </row>
    <row r="21" spans="1:6">
      <c r="A21" s="1448" t="s">
        <v>676</v>
      </c>
      <c r="B21" s="1449" t="s">
        <v>89</v>
      </c>
      <c r="C21" s="1451">
        <f>VLOOKUP(A21,'R - LAElecConsumption'!$A$1:$Q$52,4,FALSE)</f>
        <v>4256.5915142000003</v>
      </c>
      <c r="D21" s="1447"/>
      <c r="E21" s="552"/>
      <c r="F21" s="528"/>
    </row>
    <row r="22" spans="1:6">
      <c r="A22" s="1448" t="s">
        <v>680</v>
      </c>
      <c r="B22" s="1449" t="s">
        <v>92</v>
      </c>
      <c r="C22" s="1451">
        <f>VLOOKUP(A22,'R - LAElecConsumption'!$A$1:$Q$52,4,FALSE)</f>
        <v>7595.9929327999898</v>
      </c>
      <c r="D22" s="1447"/>
      <c r="E22" s="552"/>
      <c r="F22" s="528"/>
    </row>
    <row r="23" spans="1:6">
      <c r="A23" s="1448" t="s">
        <v>1274</v>
      </c>
      <c r="B23" s="1449" t="s">
        <v>93</v>
      </c>
      <c r="C23" s="1451">
        <f>VLOOKUP(A23,'R - LAElecConsumption'!$A$1:$Q$52,4,FALSE)</f>
        <v>4928.2647600999899</v>
      </c>
      <c r="D23" s="1447"/>
      <c r="E23" s="552"/>
      <c r="F23" s="528"/>
    </row>
    <row r="24" spans="1:6">
      <c r="A24" s="1448" t="s">
        <v>685</v>
      </c>
      <c r="B24" s="1449" t="s">
        <v>96</v>
      </c>
      <c r="C24" s="1451">
        <f>VLOOKUP(A24,'R - LAElecConsumption'!$A$1:$Q$52,4,FALSE)</f>
        <v>9163.5646701999904</v>
      </c>
      <c r="D24" s="1447"/>
      <c r="E24" s="552"/>
      <c r="F24" s="528"/>
    </row>
    <row r="25" spans="1:6">
      <c r="A25" s="1448" t="s">
        <v>662</v>
      </c>
      <c r="B25" s="1449" t="s">
        <v>74</v>
      </c>
      <c r="C25" s="1451">
        <f>VLOOKUP(A25,'R - LAElecConsumption'!$A$1:$Q$52,4,FALSE)</f>
        <v>3521.0800011000001</v>
      </c>
      <c r="D25" s="1447"/>
      <c r="E25" s="552"/>
      <c r="F25" s="528"/>
    </row>
    <row r="26" spans="1:6">
      <c r="A26" s="1448" t="s">
        <v>670</v>
      </c>
      <c r="B26" s="1449" t="s">
        <v>83</v>
      </c>
      <c r="C26" s="1451">
        <f>VLOOKUP(A26,'R - LAElecConsumption'!$A$1:$Q$52,4,FALSE)</f>
        <v>3632.2354086999899</v>
      </c>
      <c r="D26" s="1447"/>
      <c r="E26" s="552"/>
      <c r="F26" s="528"/>
    </row>
    <row r="27" spans="1:6">
      <c r="A27" s="1448" t="s">
        <v>688</v>
      </c>
      <c r="B27" s="1449" t="s">
        <v>99</v>
      </c>
      <c r="C27" s="1451">
        <f>VLOOKUP(A27,'R - LAElecConsumption'!$A$1:$Q$52,4,FALSE)</f>
        <v>4424.4868551999898</v>
      </c>
      <c r="D27" s="1447"/>
      <c r="E27" s="552"/>
      <c r="F27" s="528"/>
    </row>
    <row r="28" spans="1:6">
      <c r="A28" s="1448" t="s">
        <v>663</v>
      </c>
      <c r="B28" s="1449" t="s">
        <v>75</v>
      </c>
      <c r="C28" s="1451">
        <f>VLOOKUP(A28,'R - LAElecConsumption'!$A$1:$Q$52,4,FALSE)</f>
        <v>4523.8414590000002</v>
      </c>
      <c r="D28" s="1447"/>
      <c r="E28" s="552"/>
      <c r="F28" s="528"/>
    </row>
    <row r="29" spans="1:6">
      <c r="A29" s="1448" t="s">
        <v>666</v>
      </c>
      <c r="B29" s="1449" t="s">
        <v>77</v>
      </c>
      <c r="C29" s="1451">
        <f>VLOOKUP(A29,'R - LAElecConsumption'!$A$1:$Q$52,4,FALSE)</f>
        <v>3343.1578835999899</v>
      </c>
      <c r="D29" s="1447"/>
      <c r="E29" s="552"/>
      <c r="F29" s="528"/>
    </row>
    <row r="30" spans="1:6">
      <c r="A30" s="1448" t="s">
        <v>667</v>
      </c>
      <c r="B30" s="1449" t="s">
        <v>78</v>
      </c>
      <c r="C30" s="1451">
        <f>VLOOKUP(A30,'R - LAElecConsumption'!$A$1:$Q$52,4,FALSE)</f>
        <v>3686.3979927999899</v>
      </c>
      <c r="D30" s="1447"/>
      <c r="E30" s="552"/>
      <c r="F30" s="528"/>
    </row>
    <row r="31" spans="1:6">
      <c r="A31" s="1448" t="s">
        <v>668</v>
      </c>
      <c r="B31" s="1452" t="s">
        <v>79</v>
      </c>
      <c r="C31" s="1451">
        <f>VLOOKUP(A31,'R - LAElecConsumption'!$A$1:$Q$52,4,FALSE)</f>
        <v>3980.0967443</v>
      </c>
      <c r="D31" s="1447"/>
      <c r="E31" s="552"/>
      <c r="F31" s="528"/>
    </row>
    <row r="32" spans="1:6">
      <c r="A32" s="1448" t="s">
        <v>669</v>
      </c>
      <c r="B32" s="1452" t="s">
        <v>80</v>
      </c>
      <c r="C32" s="1451">
        <f>VLOOKUP(A32,'R - LAElecConsumption'!$A$1:$Q$52,4,FALSE)</f>
        <v>3815.7931340999899</v>
      </c>
      <c r="D32" s="1447"/>
      <c r="E32" s="552"/>
      <c r="F32" s="528"/>
    </row>
    <row r="33" spans="1:6">
      <c r="A33" s="1448" t="s">
        <v>660</v>
      </c>
      <c r="B33" s="1452" t="s">
        <v>81</v>
      </c>
      <c r="C33" s="1451">
        <f>VLOOKUP(A33,'R - LAElecConsumption'!$A$1:$Q$52,4,FALSE)</f>
        <v>3490.7220090000001</v>
      </c>
      <c r="D33" s="1447"/>
      <c r="E33" s="552"/>
      <c r="F33" s="528"/>
    </row>
    <row r="34" spans="1:6">
      <c r="A34" s="1448" t="s">
        <v>1265</v>
      </c>
      <c r="B34" s="1452" t="s">
        <v>84</v>
      </c>
      <c r="C34" s="1451">
        <f>VLOOKUP(A34,'R - LAElecConsumption'!$A$1:$Q$52,4,FALSE)</f>
        <v>3556.0556553000001</v>
      </c>
      <c r="D34" s="1447"/>
      <c r="E34" s="552"/>
      <c r="F34" s="528"/>
    </row>
    <row r="35" spans="1:6">
      <c r="A35" s="1448" t="s">
        <v>2444</v>
      </c>
      <c r="B35" s="1452" t="s">
        <v>85</v>
      </c>
      <c r="C35" s="1451">
        <f>VLOOKUP(A35,'R - LAElecConsumption'!$A$1:$Q$52,4,FALSE)</f>
        <v>3188.0528614999898</v>
      </c>
      <c r="D35" s="1447"/>
      <c r="E35" s="552"/>
      <c r="F35" s="528"/>
    </row>
    <row r="36" spans="1:6">
      <c r="A36" s="1448" t="s">
        <v>674</v>
      </c>
      <c r="B36" s="1452" t="s">
        <v>87</v>
      </c>
      <c r="C36" s="1451">
        <f>VLOOKUP(A36,'R - LAElecConsumption'!$A$1:$Q$52,4,FALSE)</f>
        <v>3422.4820960000002</v>
      </c>
      <c r="D36" s="1447"/>
      <c r="E36" s="552"/>
      <c r="F36" s="528"/>
    </row>
    <row r="37" spans="1:6">
      <c r="A37" s="1448" t="s">
        <v>675</v>
      </c>
      <c r="B37" s="1452" t="s">
        <v>88</v>
      </c>
      <c r="C37" s="1451">
        <f>VLOOKUP(A37,'R - LAElecConsumption'!$A$1:$Q$52,4,FALSE)</f>
        <v>3469.5252016999898</v>
      </c>
      <c r="D37" s="1447"/>
      <c r="E37" s="552"/>
      <c r="F37" s="528"/>
    </row>
    <row r="38" spans="1:6">
      <c r="A38" s="1448" t="s">
        <v>678</v>
      </c>
      <c r="B38" s="1452" t="s">
        <v>90</v>
      </c>
      <c r="C38" s="1451">
        <f>VLOOKUP(A38,'R - LAElecConsumption'!$A$1:$Q$52,4,FALSE)</f>
        <v>3680.7681022000002</v>
      </c>
      <c r="D38" s="1447"/>
      <c r="E38" s="552"/>
      <c r="F38" s="528"/>
    </row>
    <row r="39" spans="1:6">
      <c r="A39" s="1448" t="s">
        <v>2445</v>
      </c>
      <c r="B39" s="1452" t="s">
        <v>91</v>
      </c>
      <c r="C39" s="1451">
        <f>VLOOKUP(A39,'R - LAElecConsumption'!$A$1:$Q$52,4,FALSE)</f>
        <v>3418.5297667999898</v>
      </c>
      <c r="D39" s="1447"/>
      <c r="E39" s="552"/>
      <c r="F39" s="528"/>
    </row>
    <row r="40" spans="1:6">
      <c r="A40" s="1448" t="s">
        <v>683</v>
      </c>
      <c r="B40" s="1452" t="s">
        <v>94</v>
      </c>
      <c r="C40" s="1451">
        <f>VLOOKUP(A40,'R - LAElecConsumption'!$A$1:$Q$52,4,FALSE)</f>
        <v>3241.0065101</v>
      </c>
      <c r="D40" s="1447"/>
      <c r="E40" s="552"/>
      <c r="F40" s="528"/>
    </row>
    <row r="41" spans="1:6">
      <c r="A41" s="1448" t="s">
        <v>684</v>
      </c>
      <c r="B41" s="1452" t="s">
        <v>95</v>
      </c>
      <c r="C41" s="1451">
        <f>VLOOKUP(A41,'R - LAElecConsumption'!$A$1:$Q$52,4,FALSE)</f>
        <v>4453.1353879999897</v>
      </c>
      <c r="D41" s="1447"/>
      <c r="E41" s="552"/>
      <c r="F41" s="528"/>
    </row>
    <row r="42" spans="1:6">
      <c r="A42" s="1448" t="s">
        <v>686</v>
      </c>
      <c r="B42" s="1452" t="s">
        <v>97</v>
      </c>
      <c r="C42" s="1451">
        <f>VLOOKUP(A42,'R - LAElecConsumption'!$A$1:$Q$52,4,FALSE)</f>
        <v>3722.9674147000001</v>
      </c>
      <c r="D42" s="1447"/>
      <c r="E42" s="552"/>
      <c r="F42" s="528"/>
    </row>
    <row r="43" spans="1:6">
      <c r="A43" s="1448" t="s">
        <v>687</v>
      </c>
      <c r="B43" s="1452" t="s">
        <v>98</v>
      </c>
      <c r="C43" s="1451">
        <f>VLOOKUP(A43,'R - LAElecConsumption'!$A$1:$Q$52,4,FALSE)</f>
        <v>3803.8723224999899</v>
      </c>
      <c r="D43" s="1447"/>
      <c r="E43" s="552"/>
      <c r="F43" s="528"/>
    </row>
    <row r="44" spans="1:6">
      <c r="A44" s="1448" t="s">
        <v>689</v>
      </c>
      <c r="B44" s="1452" t="s">
        <v>100</v>
      </c>
      <c r="C44" s="1451">
        <f>VLOOKUP(A44,'R - LAElecConsumption'!$A$1:$Q$52,4,FALSE)</f>
        <v>3153.0180363999898</v>
      </c>
      <c r="D44" s="1447"/>
      <c r="E44" s="552"/>
      <c r="F44" s="528"/>
    </row>
    <row r="45" spans="1:6">
      <c r="A45" s="1448" t="s">
        <v>690</v>
      </c>
      <c r="B45" s="1453" t="s">
        <v>101</v>
      </c>
      <c r="C45" s="1454">
        <f>VLOOKUP(A45,'R - LAElecConsumption'!$A$1:$Q$52,4,FALSE)</f>
        <v>3512.9832440999899</v>
      </c>
      <c r="D45" s="1447"/>
      <c r="E45" s="552"/>
      <c r="F45" s="528"/>
    </row>
    <row r="46" spans="1:6">
      <c r="A46" s="1448" t="s">
        <v>528</v>
      </c>
      <c r="B46" s="1455" t="s">
        <v>62</v>
      </c>
      <c r="C46" s="1456">
        <f>VLOOKUP(A46,'R - LAElecConsumption'!$A$1:$Q$52,4,FALSE)</f>
        <v>3909.9770118000001</v>
      </c>
      <c r="D46" s="1447"/>
      <c r="E46" s="612"/>
      <c r="F46" s="1427"/>
    </row>
    <row r="47" spans="1:6">
      <c r="A47" s="1448" t="s">
        <v>900</v>
      </c>
      <c r="B47" s="1455" t="s">
        <v>786</v>
      </c>
      <c r="C47" s="1456">
        <f>VLOOKUP(A47,'R - LAElecConsumption'!$A$1:$Q$52,4,FALSE)</f>
        <v>3798.9718216000001</v>
      </c>
      <c r="D47" s="1204"/>
      <c r="E47" s="612"/>
    </row>
    <row r="48" spans="1:6">
      <c r="B48" s="1448"/>
      <c r="C48" s="1457">
        <f>MIN(C14:C45)</f>
        <v>3153.0180363999898</v>
      </c>
      <c r="D48" s="1458"/>
      <c r="E48" s="535"/>
    </row>
    <row r="49" spans="2:5">
      <c r="B49" s="1458"/>
      <c r="C49" s="1459"/>
      <c r="D49" s="1458"/>
      <c r="E49" s="535"/>
    </row>
    <row r="50" spans="2:5">
      <c r="B50" s="535"/>
      <c r="C50" s="1460"/>
      <c r="D50" s="535"/>
      <c r="E50" s="535"/>
    </row>
    <row r="51" spans="2:5">
      <c r="B51" s="535"/>
      <c r="C51" s="1460"/>
      <c r="D51" s="535"/>
      <c r="E51" s="535"/>
    </row>
    <row r="52" spans="2:5">
      <c r="B52" s="2355"/>
      <c r="C52" s="2355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5F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745</v>
      </c>
      <c r="E1" t="s">
        <v>4</v>
      </c>
      <c r="F1" t="s">
        <v>899</v>
      </c>
    </row>
    <row r="2" spans="1:7">
      <c r="A2" t="s">
        <v>900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62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62</v>
      </c>
    </row>
    <row r="4" spans="1:7">
      <c r="A4" t="s">
        <v>663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64</v>
      </c>
      <c r="G4" s="187" t="s">
        <v>663</v>
      </c>
    </row>
    <row r="5" spans="1:7">
      <c r="A5" t="s">
        <v>666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6</v>
      </c>
    </row>
    <row r="6" spans="1:7">
      <c r="A6" t="s">
        <v>668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8</v>
      </c>
    </row>
    <row r="7" spans="1:7">
      <c r="A7" t="s">
        <v>669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9</v>
      </c>
    </row>
    <row r="8" spans="1:7">
      <c r="A8" t="s">
        <v>677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6</v>
      </c>
      <c r="G8" s="187" t="s">
        <v>677</v>
      </c>
    </row>
    <row r="9" spans="1:7">
      <c r="A9" t="s">
        <v>670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70</v>
      </c>
    </row>
    <row r="10" spans="1:7">
      <c r="A10" t="s">
        <v>673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71</v>
      </c>
    </row>
    <row r="11" spans="1:7">
      <c r="A11" t="s">
        <v>674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73</v>
      </c>
    </row>
    <row r="12" spans="1:7">
      <c r="A12" t="s">
        <v>675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74</v>
      </c>
    </row>
    <row r="13" spans="1:7">
      <c r="A13" t="s">
        <v>676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5</v>
      </c>
    </row>
    <row r="14" spans="1:7">
      <c r="A14" t="s">
        <v>678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6</v>
      </c>
    </row>
    <row r="15" spans="1:7">
      <c r="A15" t="s">
        <v>680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8</v>
      </c>
    </row>
    <row r="16" spans="1:7">
      <c r="A16" t="s">
        <v>684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80</v>
      </c>
    </row>
    <row r="17" spans="1:7">
      <c r="A17" t="s">
        <v>685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81</v>
      </c>
    </row>
    <row r="18" spans="1:7">
      <c r="A18" t="s">
        <v>686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84</v>
      </c>
    </row>
    <row r="19" spans="1:7">
      <c r="A19" t="s">
        <v>687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5</v>
      </c>
    </row>
    <row r="20" spans="1:7">
      <c r="A20" t="s">
        <v>688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6</v>
      </c>
    </row>
    <row r="21" spans="1:7">
      <c r="A21" t="s">
        <v>655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7</v>
      </c>
    </row>
    <row r="22" spans="1:7">
      <c r="A22" t="s">
        <v>656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8</v>
      </c>
    </row>
    <row r="23" spans="1:7">
      <c r="A23" t="s">
        <v>658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9</v>
      </c>
      <c r="G23" s="187" t="s">
        <v>655</v>
      </c>
    </row>
    <row r="24" spans="1:7">
      <c r="A24" t="s">
        <v>660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61</v>
      </c>
      <c r="G24" s="187" t="s">
        <v>656</v>
      </c>
    </row>
    <row r="25" spans="1:7">
      <c r="A25" t="s">
        <v>683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8</v>
      </c>
    </row>
    <row r="26" spans="1:7">
      <c r="A26" t="s">
        <v>689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60</v>
      </c>
    </row>
    <row r="27" spans="1:7">
      <c r="A27" t="s">
        <v>690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83</v>
      </c>
    </row>
    <row r="28" spans="1:7">
      <c r="A28" t="s">
        <v>657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9</v>
      </c>
    </row>
    <row r="29" spans="1:7">
      <c r="A29" t="s">
        <v>665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90</v>
      </c>
    </row>
    <row r="30" spans="1:7">
      <c r="A30" t="s">
        <v>667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7</v>
      </c>
    </row>
    <row r="31" spans="1:7">
      <c r="A31" t="s">
        <v>1265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5</v>
      </c>
    </row>
    <row r="32" spans="1:7">
      <c r="A32" s="187" t="s">
        <v>1274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82</v>
      </c>
      <c r="G32" s="187" t="s">
        <v>679</v>
      </c>
    </row>
    <row r="33" spans="1:7">
      <c r="A33" s="187" t="s">
        <v>2444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7</v>
      </c>
    </row>
    <row r="34" spans="1:7">
      <c r="A34" s="187" t="s">
        <v>2445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72</v>
      </c>
    </row>
    <row r="35" spans="1:7">
      <c r="A35" s="187" t="s">
        <v>528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6" t="s">
        <v>478</v>
      </c>
      <c r="D1" s="529" t="s">
        <v>202</v>
      </c>
    </row>
    <row r="2" spans="1:19" ht="15.75">
      <c r="A2" s="707"/>
    </row>
    <row r="3" spans="1:19" ht="15">
      <c r="A3" s="1205" t="s">
        <v>2247</v>
      </c>
      <c r="B3" s="1206"/>
      <c r="C3" s="1206"/>
      <c r="D3" s="1206"/>
      <c r="E3" s="1207"/>
      <c r="F3" s="1207"/>
      <c r="G3" s="1207"/>
    </row>
    <row r="4" spans="1:19">
      <c r="A4" s="1208" t="str">
        <f ca="1">MID(CELL("filename",A1),FIND("]",CELL("filename",A1))+1,255)</f>
        <v>Heat consump</v>
      </c>
      <c r="B4" s="1206"/>
      <c r="C4" s="1206"/>
      <c r="D4" s="1206"/>
      <c r="E4" s="1207"/>
      <c r="F4" s="1207"/>
      <c r="G4" s="1207"/>
    </row>
    <row r="5" spans="1:19">
      <c r="A5" s="712"/>
    </row>
    <row r="6" spans="1:19">
      <c r="A6" s="713" t="s">
        <v>362</v>
      </c>
      <c r="B6" s="542" t="s">
        <v>416</v>
      </c>
      <c r="C6" s="541" t="s">
        <v>1086</v>
      </c>
    </row>
    <row r="7" spans="1:19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692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9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9">
      <c r="A11" s="712"/>
    </row>
    <row r="12" spans="1:19">
      <c r="B12" s="712" t="s">
        <v>839</v>
      </c>
      <c r="L12" s="718"/>
      <c r="M12" s="718"/>
      <c r="N12" s="718"/>
      <c r="O12" s="718"/>
    </row>
    <row r="13" spans="1:19" s="716" customFormat="1" ht="45.75" customHeight="1">
      <c r="B13" s="1428"/>
      <c r="C13" s="1429" t="s">
        <v>1528</v>
      </c>
      <c r="D13" s="1430"/>
      <c r="E13" s="1430">
        <v>2005</v>
      </c>
      <c r="F13" s="1430">
        <f>E13+1</f>
        <v>2006</v>
      </c>
      <c r="G13" s="1430">
        <f t="shared" ref="G13:N13" si="0">F13+1</f>
        <v>2007</v>
      </c>
      <c r="H13" s="1430">
        <f t="shared" si="0"/>
        <v>2008</v>
      </c>
      <c r="I13" s="1430">
        <f t="shared" si="0"/>
        <v>2009</v>
      </c>
      <c r="J13" s="1430">
        <f t="shared" si="0"/>
        <v>2010</v>
      </c>
      <c r="K13" s="1430">
        <f t="shared" si="0"/>
        <v>2011</v>
      </c>
      <c r="L13" s="1430">
        <f t="shared" si="0"/>
        <v>2012</v>
      </c>
      <c r="M13" s="1430">
        <f t="shared" si="0"/>
        <v>2013</v>
      </c>
      <c r="N13" s="1430">
        <f t="shared" si="0"/>
        <v>2014</v>
      </c>
      <c r="O13" s="1430">
        <f>N13+1</f>
        <v>2015</v>
      </c>
      <c r="P13" s="1430">
        <f>O13+1</f>
        <v>2016</v>
      </c>
      <c r="Q13" s="1430">
        <f>P13+1</f>
        <v>2017</v>
      </c>
      <c r="R13" s="2101" t="s">
        <v>1530</v>
      </c>
      <c r="S13" s="2101" t="s">
        <v>790</v>
      </c>
    </row>
    <row r="14" spans="1:19">
      <c r="B14" s="1431" t="s">
        <v>8</v>
      </c>
      <c r="C14" s="1432">
        <f>AVERAGE(E14:G14)</f>
        <v>40996.622599328075</v>
      </c>
      <c r="D14" s="1432"/>
      <c r="E14" s="1432">
        <f>VLOOKUP(E13,'Energy consump by sector'!$I$18:$AC$49,2,0)</f>
        <v>41713.941950739034</v>
      </c>
      <c r="F14" s="1432">
        <f>VLOOKUP(F13,'Energy consump by sector'!$I$18:$AC$49,2,0)</f>
        <v>40837.642436170128</v>
      </c>
      <c r="G14" s="1432">
        <f>VLOOKUP(G13,'Energy consump by sector'!$I$18:$AC$49,2,0)</f>
        <v>40438.283411075055</v>
      </c>
      <c r="H14" s="1432">
        <f>VLOOKUP(H13,'Energy consump by sector'!$I$18:$AC$49,2,0)</f>
        <v>39789.767203423158</v>
      </c>
      <c r="I14" s="1432">
        <f>VLOOKUP(I13,'Energy consump by sector'!$I$18:$AC$49,2,0)</f>
        <v>38016.943894114323</v>
      </c>
      <c r="J14" s="1432">
        <f>VLOOKUP(J13,'Energy consump by sector'!$I$18:$AC$49,2,0)</f>
        <v>38929.185862458398</v>
      </c>
      <c r="K14" s="1432">
        <f>VLOOKUP(K13,'Energy consump by sector'!$I$18:$AC$49,2,0)</f>
        <v>36200.992955504917</v>
      </c>
      <c r="L14" s="1432">
        <f>VLOOKUP(L13,'Energy consump by sector'!$I$18:$AC$49,2,0)</f>
        <v>36364.085420767908</v>
      </c>
      <c r="M14" s="1432">
        <f>VLOOKUP(M13,'Energy consump by sector'!$I$18:$AC$49,2,0)</f>
        <v>36490.365639154137</v>
      </c>
      <c r="N14" s="1432">
        <f>VLOOKUP(N13,'Energy consump by sector'!$I$18:$AC$49,2,0)</f>
        <v>35507.854562984518</v>
      </c>
      <c r="O14" s="1432">
        <f>VLOOKUP(O13,'Energy consump by sector'!$I$18:$AC$49,2,0)</f>
        <v>33912.906972800905</v>
      </c>
      <c r="P14" s="1432">
        <f>VLOOKUP(P13,'Energy consump by sector'!$I$18:$AC$49,2,0)</f>
        <v>34005.212708792489</v>
      </c>
      <c r="Q14" s="1432">
        <f>VLOOKUP(Q13,'Energy consump by sector'!$I$18:$AC$49,2,0)</f>
        <v>34705.686014308922</v>
      </c>
      <c r="R14" s="2361">
        <f>(Q14/C14)-1</f>
        <v>-0.15345011823296539</v>
      </c>
      <c r="S14" s="1433">
        <f>(Q14/O14)-1</f>
        <v>2.3376911986455307E-2</v>
      </c>
    </row>
    <row r="15" spans="1:19">
      <c r="B15" s="1431" t="s">
        <v>3676</v>
      </c>
      <c r="C15" s="1434">
        <f>AVERAGE(E15:G15)</f>
        <v>56745.740886550106</v>
      </c>
      <c r="D15" s="1434"/>
      <c r="E15" s="1434">
        <f>VLOOKUP(E13,'Energy consump by sector'!$I$18:$AC$49,3,0)</f>
        <v>60313.787061171774</v>
      </c>
      <c r="F15" s="1434">
        <f>VLOOKUP(F13,'Energy consump by sector'!$I$18:$AC$49,3,0)</f>
        <v>55321.417385439992</v>
      </c>
      <c r="G15" s="1434">
        <f>VLOOKUP(G13,'Energy consump by sector'!$I$18:$AC$49,3,0)</f>
        <v>54602.018213038544</v>
      </c>
      <c r="H15" s="1434">
        <f>VLOOKUP(H13,'Energy consump by sector'!$I$18:$AC$49,3,0)</f>
        <v>54590.506199723852</v>
      </c>
      <c r="I15" s="1434">
        <f>VLOOKUP(I13,'Energy consump by sector'!$I$18:$AC$49,3,0)</f>
        <v>49040.886074115821</v>
      </c>
      <c r="J15" s="1434">
        <f>VLOOKUP(J13,'Energy consump by sector'!$I$18:$AC$49,3,0)</f>
        <v>50531.635047962962</v>
      </c>
      <c r="K15" s="1434">
        <f>VLOOKUP(K13,'Energy consump by sector'!$I$18:$AC$49,3,0)</f>
        <v>50408.235477307673</v>
      </c>
      <c r="L15" s="1434">
        <f>VLOOKUP(L13,'Energy consump by sector'!$I$18:$AC$49,3,0)</f>
        <v>49175.65008212188</v>
      </c>
      <c r="M15" s="1434">
        <f>VLOOKUP(M13,'Energy consump by sector'!$I$18:$AC$49,3,0)</f>
        <v>46931.368783240527</v>
      </c>
      <c r="N15" s="1434">
        <f>VLOOKUP(N13,'Energy consump by sector'!$I$18:$AC$49,3,0)</f>
        <v>44162.331399417744</v>
      </c>
      <c r="O15" s="1434">
        <f>VLOOKUP(O13,'Energy consump by sector'!$I$18:$AC$49,3,0)</f>
        <v>44780.772735733321</v>
      </c>
      <c r="P15" s="1434">
        <f>VLOOKUP(P13,'Energy consump by sector'!$I$18:$AC$49,3,0)</f>
        <v>45690.058155498264</v>
      </c>
      <c r="Q15" s="1434">
        <f>VLOOKUP(Q13,'Energy consump by sector'!$I$18:$AC$49,3,0)</f>
        <v>48189.709527512365</v>
      </c>
      <c r="R15" s="1801">
        <f>(Q15/C15)-1</f>
        <v>-0.15077838839294622</v>
      </c>
      <c r="S15" s="1435">
        <f>(Q15/O15)-1</f>
        <v>7.612501043464226E-2</v>
      </c>
    </row>
    <row r="16" spans="1:19">
      <c r="B16" s="2363" t="s">
        <v>1</v>
      </c>
      <c r="C16" s="1436">
        <f>AVERAGE(E16:G16)</f>
        <v>97742.363485878173</v>
      </c>
      <c r="D16" s="1436"/>
      <c r="E16" s="1436">
        <f>SUM(E14:E15)</f>
        <v>102027.72901191081</v>
      </c>
      <c r="F16" s="1436">
        <f>SUM(F14:F15)</f>
        <v>96159.059821610121</v>
      </c>
      <c r="G16" s="1436">
        <f t="shared" ref="G16:N16" si="1">SUM(G14:G15)</f>
        <v>95040.301624113607</v>
      </c>
      <c r="H16" s="1436">
        <f t="shared" si="1"/>
        <v>94380.273403147003</v>
      </c>
      <c r="I16" s="1436">
        <f t="shared" si="1"/>
        <v>87057.829968230144</v>
      </c>
      <c r="J16" s="1436">
        <f t="shared" si="1"/>
        <v>89460.82091042136</v>
      </c>
      <c r="K16" s="1436">
        <f t="shared" si="1"/>
        <v>86609.228432812582</v>
      </c>
      <c r="L16" s="1436">
        <f t="shared" si="1"/>
        <v>85539.735502889787</v>
      </c>
      <c r="M16" s="1436">
        <f t="shared" si="1"/>
        <v>83421.734422394657</v>
      </c>
      <c r="N16" s="1436">
        <f t="shared" si="1"/>
        <v>79670.185962402262</v>
      </c>
      <c r="O16" s="1436">
        <f>SUM(O14:O15)</f>
        <v>78693.679708534226</v>
      </c>
      <c r="P16" s="1436">
        <f>SUM(P14:P15)</f>
        <v>79695.270864290753</v>
      </c>
      <c r="Q16" s="1436">
        <f>SUM(Q14:Q15)</f>
        <v>82895.395541821286</v>
      </c>
      <c r="R16" s="2362">
        <f>(Q16/C16)-1</f>
        <v>-0.15189900688458369</v>
      </c>
      <c r="S16" s="1437">
        <f>(Q16/O16)-1</f>
        <v>5.339330742760251E-2</v>
      </c>
    </row>
    <row r="17" spans="2:18"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  <c r="O17" s="1427"/>
    </row>
    <row r="18" spans="2:18">
      <c r="B18" s="1024" t="s">
        <v>213</v>
      </c>
      <c r="G18" s="1427"/>
      <c r="L18" s="1427"/>
      <c r="O18" s="728"/>
      <c r="P18" s="1110"/>
      <c r="Q18" s="1110"/>
      <c r="R18" s="1110"/>
    </row>
    <row r="19" spans="2:18">
      <c r="B19" s="541" t="s">
        <v>348</v>
      </c>
      <c r="L19" s="1427"/>
      <c r="O19" s="728"/>
      <c r="P19" s="1110"/>
      <c r="Q19" s="1110"/>
      <c r="R19" s="1110"/>
    </row>
    <row r="20" spans="2:18">
      <c r="E20" s="1438"/>
      <c r="F20" s="1438"/>
      <c r="G20" s="1438"/>
      <c r="H20" s="1438"/>
      <c r="L20" s="1427"/>
      <c r="O20" s="728"/>
      <c r="P20" s="1110"/>
      <c r="Q20" s="1110"/>
      <c r="R20" s="1110"/>
    </row>
    <row r="21" spans="2:18">
      <c r="L21" s="1427"/>
    </row>
    <row r="23" spans="2:18">
      <c r="B23" s="712"/>
    </row>
    <row r="53" spans="3:13">
      <c r="C53" s="1427"/>
      <c r="D53" s="1427"/>
      <c r="E53" s="1427"/>
      <c r="F53" s="1427"/>
      <c r="G53" s="1427"/>
      <c r="H53" s="1427"/>
      <c r="I53" s="1427"/>
      <c r="J53" s="1427"/>
      <c r="K53" s="1427"/>
      <c r="L53" s="1427"/>
      <c r="M53" s="1427"/>
    </row>
  </sheetData>
  <hyperlinks>
    <hyperlink ref="C7" r:id="rId1" display="https://www.gov.uk/government/collections/total-final-energy-consumption-at-sub-national-level" xr:uid="{00000000-0004-0000-6100-000000000000}"/>
    <hyperlink ref="C8" r:id="rId2" display="https://assets.publishing.service.gov.uk/government/uploads/system/uploads/attachment_data/file/743651/Sub-national_total_final_energy_consumption_statistics_2005-2016.xlsx" xr:uid="{00000000-0004-0000-6100-000001000000}"/>
    <hyperlink ref="D1" location="Contents!A1" display="Back to Summary Page" xr:uid="{00000000-0004-0000-6100-000002000000}"/>
  </hyperlinks>
  <pageMargins left="0.7" right="0.7" top="0.75" bottom="0.75" header="0.3" footer="0.3"/>
  <pageSetup paperSize="9" orientation="portrait" r:id="rId3"/>
  <drawing r:id="rId4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46">
    <tabColor rgb="FF34D1A3"/>
  </sheetPr>
  <dimension ref="A1:P4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6" t="s">
        <v>478</v>
      </c>
      <c r="E1" s="529" t="s">
        <v>202</v>
      </c>
    </row>
    <row r="2" spans="1:16" ht="15.75">
      <c r="A2" s="707"/>
    </row>
    <row r="3" spans="1:16" ht="15">
      <c r="A3" s="1205" t="s">
        <v>2248</v>
      </c>
      <c r="B3" s="1206"/>
      <c r="C3" s="1206"/>
      <c r="D3" s="1206"/>
      <c r="E3" s="1206"/>
      <c r="F3" s="1207"/>
    </row>
    <row r="4" spans="1:16">
      <c r="A4" s="1208" t="str">
        <f ca="1">MID(CELL("filename",A1),FIND("]",CELL("filename",A1))+1,255)</f>
        <v>Gas consump</v>
      </c>
      <c r="B4" s="1206"/>
      <c r="C4" s="1206"/>
      <c r="D4" s="1206"/>
      <c r="E4" s="1206"/>
      <c r="F4" s="1207"/>
    </row>
    <row r="5" spans="1:16">
      <c r="A5" s="712"/>
    </row>
    <row r="6" spans="1:16">
      <c r="A6" s="713" t="s">
        <v>362</v>
      </c>
      <c r="B6" s="542" t="s">
        <v>416</v>
      </c>
      <c r="D6" s="541" t="s">
        <v>1138</v>
      </c>
    </row>
    <row r="7" spans="1:16">
      <c r="A7" s="542"/>
      <c r="B7" s="542" t="s">
        <v>1691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692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6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6">
      <c r="A11" s="712"/>
    </row>
    <row r="12" spans="1:16">
      <c r="B12" s="712" t="s">
        <v>1317</v>
      </c>
      <c r="G12" s="744"/>
      <c r="H12" s="712"/>
      <c r="M12" s="718"/>
      <c r="N12" s="718"/>
    </row>
    <row r="13" spans="1:16" ht="25.5">
      <c r="B13" s="1407"/>
      <c r="C13" s="1415" t="s">
        <v>8</v>
      </c>
      <c r="D13" s="1416" t="s">
        <v>1316</v>
      </c>
      <c r="E13" s="2598" t="s">
        <v>3592</v>
      </c>
      <c r="F13" s="2598" t="s">
        <v>3593</v>
      </c>
      <c r="G13" s="1417" t="s">
        <v>1</v>
      </c>
      <c r="I13" s="744"/>
      <c r="J13" s="744"/>
      <c r="K13" s="744"/>
      <c r="L13" s="744"/>
      <c r="M13" s="744"/>
      <c r="N13" s="718"/>
      <c r="O13" s="718"/>
      <c r="P13" s="718"/>
    </row>
    <row r="14" spans="1:16" ht="25.5">
      <c r="B14" s="1418" t="s">
        <v>1528</v>
      </c>
      <c r="C14" s="2515">
        <f>AVERAGE(C16:C18)</f>
        <v>34713.333333333336</v>
      </c>
      <c r="D14" s="2516">
        <f>AVERAGE(D16:D18)</f>
        <v>25067.666666666668</v>
      </c>
      <c r="E14" s="2599"/>
      <c r="F14" s="2599"/>
      <c r="G14" s="1410">
        <f>AVERAGE(G16:G18)</f>
        <v>59781.333333333336</v>
      </c>
      <c r="I14" s="744"/>
      <c r="J14" s="744"/>
      <c r="K14" s="744"/>
      <c r="L14" s="744"/>
      <c r="M14" s="744"/>
      <c r="N14" s="718"/>
      <c r="O14" s="718"/>
      <c r="P14" s="718"/>
    </row>
    <row r="15" spans="1:16">
      <c r="B15" s="1402"/>
      <c r="C15" s="2517"/>
      <c r="D15" s="2518"/>
      <c r="E15" s="2600"/>
      <c r="F15" s="2600"/>
      <c r="G15" s="1317"/>
      <c r="I15" s="744"/>
      <c r="J15" s="744"/>
      <c r="K15" s="744"/>
      <c r="L15" s="744"/>
      <c r="M15" s="744"/>
      <c r="N15" s="718"/>
      <c r="O15" s="718"/>
      <c r="P15" s="718"/>
    </row>
    <row r="16" spans="1:16">
      <c r="B16" s="1420">
        <v>2005</v>
      </c>
      <c r="C16" s="1411">
        <f>VLOOKUP($B16,'R - Gas Sales'!$A$1:$N$30,2,FALSE)</f>
        <v>35329</v>
      </c>
      <c r="D16" s="1411">
        <f>VLOOKUP($B16,'R - Gas Sales'!$A$1:$N$30,3,FALSE)</f>
        <v>25614</v>
      </c>
      <c r="E16" s="2601"/>
      <c r="F16" s="2601"/>
      <c r="G16" s="1411">
        <f>VLOOKUP($B16,'R - Gas Sales'!$A$1:$N$30,4,FALSE)</f>
        <v>60943</v>
      </c>
      <c r="I16" s="744"/>
      <c r="J16" s="744"/>
      <c r="K16" s="744"/>
      <c r="L16" s="744"/>
      <c r="M16" s="744"/>
      <c r="N16" s="718"/>
      <c r="O16" s="718"/>
      <c r="P16" s="718"/>
    </row>
    <row r="17" spans="2:16">
      <c r="B17" s="1420">
        <f>B16+1</f>
        <v>2006</v>
      </c>
      <c r="C17" s="1411">
        <f>VLOOKUP($B17,'R - Gas Sales'!$A$1:$N$30,2,FALSE)</f>
        <v>34342</v>
      </c>
      <c r="D17" s="1411">
        <f>VLOOKUP($B17,'R - Gas Sales'!$A$1:$N$30,3,FALSE)</f>
        <v>24468</v>
      </c>
      <c r="E17" s="2601"/>
      <c r="F17" s="2601"/>
      <c r="G17" s="1411">
        <f>VLOOKUP($B17,'R - Gas Sales'!$A$1:$N$30,4,FALSE)</f>
        <v>58811</v>
      </c>
      <c r="I17" s="744"/>
      <c r="J17" s="744"/>
      <c r="K17" s="744"/>
      <c r="L17" s="744"/>
      <c r="M17" s="744"/>
      <c r="N17" s="718"/>
      <c r="O17" s="718"/>
      <c r="P17" s="718"/>
    </row>
    <row r="18" spans="2:16">
      <c r="B18" s="1420">
        <f>B17+1</f>
        <v>2007</v>
      </c>
      <c r="C18" s="1411">
        <f>VLOOKUP($B18,'R - Gas Sales'!$A$1:$N$30,2,FALSE)</f>
        <v>34469</v>
      </c>
      <c r="D18" s="1411">
        <f>VLOOKUP($B18,'R - Gas Sales'!$A$1:$N$30,3,FALSE)</f>
        <v>25121</v>
      </c>
      <c r="E18" s="2601"/>
      <c r="F18" s="2601"/>
      <c r="G18" s="1411">
        <f>VLOOKUP($B18,'R - Gas Sales'!$A$1:$N$30,4,FALSE)</f>
        <v>59590</v>
      </c>
      <c r="I18" s="744"/>
      <c r="J18" s="744"/>
      <c r="K18" s="744"/>
      <c r="L18" s="744"/>
      <c r="M18" s="744"/>
      <c r="N18" s="718"/>
      <c r="O18" s="718"/>
      <c r="P18" s="718"/>
    </row>
    <row r="19" spans="2:16">
      <c r="B19" s="1420">
        <f t="shared" ref="B19:B29" si="0">B18+1</f>
        <v>2008</v>
      </c>
      <c r="C19" s="1411">
        <f>VLOOKUP($B19,'R - Gas Sales'!$A$1:$N$30,2,FALSE)</f>
        <v>33341</v>
      </c>
      <c r="D19" s="1411">
        <f>VLOOKUP($B19,'R - Gas Sales'!$A$1:$N$30,3,FALSE)</f>
        <v>24083</v>
      </c>
      <c r="E19" s="2601"/>
      <c r="F19" s="2601"/>
      <c r="G19" s="1411">
        <f>VLOOKUP($B19,'R - Gas Sales'!$A$1:$N$30,4,FALSE)</f>
        <v>57424</v>
      </c>
      <c r="I19" s="744"/>
      <c r="J19" s="744"/>
      <c r="K19" s="744"/>
      <c r="L19" s="744"/>
      <c r="M19" s="744"/>
      <c r="N19" s="718"/>
      <c r="O19" s="718"/>
      <c r="P19" s="718"/>
    </row>
    <row r="20" spans="2:16">
      <c r="B20" s="1420">
        <f t="shared" si="0"/>
        <v>2009</v>
      </c>
      <c r="C20" s="1411">
        <f>VLOOKUP($B20,'R - Gas Sales'!$A$1:$N$30,2,FALSE)</f>
        <v>30730</v>
      </c>
      <c r="D20" s="1411">
        <f>VLOOKUP($B20,'R - Gas Sales'!$A$1:$N$30,3,FALSE)</f>
        <v>20378</v>
      </c>
      <c r="E20" s="2601"/>
      <c r="F20" s="2601"/>
      <c r="G20" s="1411">
        <f>VLOOKUP($B20,'R - Gas Sales'!$A$1:$N$30,4,FALSE)</f>
        <v>51108</v>
      </c>
      <c r="I20" s="744"/>
      <c r="J20" s="744"/>
      <c r="K20" s="744"/>
      <c r="L20" s="744"/>
      <c r="M20" s="744"/>
      <c r="N20" s="718"/>
      <c r="O20" s="718"/>
      <c r="P20" s="718"/>
    </row>
    <row r="21" spans="2:16">
      <c r="B21" s="1420">
        <f t="shared" si="0"/>
        <v>2010</v>
      </c>
      <c r="C21" s="1411">
        <f>VLOOKUP($B21,'R - Gas Sales'!$A$1:$N$30,2,FALSE)</f>
        <v>30330</v>
      </c>
      <c r="D21" s="1411">
        <f>VLOOKUP($B21,'R - Gas Sales'!$A$1:$N$30,3,FALSE)</f>
        <v>22860</v>
      </c>
      <c r="E21" s="2601">
        <v>11097.892776508441</v>
      </c>
      <c r="F21" s="2601">
        <v>11762.107223491555</v>
      </c>
      <c r="G21" s="1411">
        <f>VLOOKUP($B21,'R - Gas Sales'!$A$1:$N$30,4,FALSE)</f>
        <v>53190</v>
      </c>
      <c r="I21" s="744"/>
      <c r="J21" s="744"/>
      <c r="K21" s="744"/>
      <c r="L21" s="744"/>
      <c r="M21" s="744"/>
      <c r="N21" s="718"/>
      <c r="O21" s="718"/>
      <c r="P21" s="718"/>
    </row>
    <row r="22" spans="2:16">
      <c r="B22" s="1420">
        <f t="shared" si="0"/>
        <v>2011</v>
      </c>
      <c r="C22" s="1411">
        <f>VLOOKUP($B22,'R - Gas Sales'!$A$1:$N$30,2,FALSE)</f>
        <v>28959</v>
      </c>
      <c r="D22" s="1411">
        <f>VLOOKUP($B22,'R - Gas Sales'!$A$1:$N$30,3,FALSE)</f>
        <v>22179</v>
      </c>
      <c r="E22" s="2601">
        <v>10036.001109917517</v>
      </c>
      <c r="F22" s="2601">
        <v>12142.998890082485</v>
      </c>
      <c r="G22" s="1411">
        <f>VLOOKUP($B22,'R - Gas Sales'!$A$1:$N$30,4,FALSE)</f>
        <v>51137</v>
      </c>
      <c r="I22" s="744"/>
      <c r="J22" s="744"/>
      <c r="K22" s="744"/>
      <c r="L22" s="744"/>
      <c r="M22" s="744"/>
      <c r="N22" s="718"/>
      <c r="O22" s="718"/>
      <c r="P22" s="718"/>
    </row>
    <row r="23" spans="2:16">
      <c r="B23" s="1420">
        <f t="shared" si="0"/>
        <v>2012</v>
      </c>
      <c r="C23" s="1411">
        <f>VLOOKUP($B23,'R - Gas Sales'!$A$1:$N$30,2,FALSE)</f>
        <v>28801.631875999901</v>
      </c>
      <c r="D23" s="1411">
        <f>VLOOKUP($B23,'R - Gas Sales'!$A$1:$N$30,3,FALSE)</f>
        <v>21729.269329999901</v>
      </c>
      <c r="E23" s="2601">
        <v>10771.960238486172</v>
      </c>
      <c r="F23" s="2601">
        <v>10957.309091513731</v>
      </c>
      <c r="G23" s="1411">
        <f>VLOOKUP($B23,'R - Gas Sales'!$A$1:$N$30,4,FALSE)</f>
        <v>50530.901206000002</v>
      </c>
      <c r="I23" s="744"/>
      <c r="J23" s="744"/>
      <c r="K23" s="744"/>
      <c r="L23" s="744"/>
      <c r="M23" s="744"/>
      <c r="N23" s="718"/>
      <c r="O23" s="718"/>
      <c r="P23" s="718"/>
    </row>
    <row r="24" spans="2:16">
      <c r="B24" s="1420">
        <f t="shared" si="0"/>
        <v>2013</v>
      </c>
      <c r="C24" s="1411">
        <f>VLOOKUP($B24,'R - Gas Sales'!$A$1:$N$30,2,FALSE)</f>
        <v>28073.055930999901</v>
      </c>
      <c r="D24" s="1411">
        <f>VLOOKUP($B24,'R - Gas Sales'!$A$1:$N$30,3,FALSE)</f>
        <v>20574.403404000001</v>
      </c>
      <c r="E24" s="2601">
        <v>10237.955312695562</v>
      </c>
      <c r="F24" s="2601">
        <v>10336.448091304441</v>
      </c>
      <c r="G24" s="1411">
        <f>VLOOKUP($B24,'R - Gas Sales'!$A$1:$N$30,4,FALSE)</f>
        <v>48647.459335</v>
      </c>
      <c r="I24" s="744"/>
      <c r="J24" s="744"/>
      <c r="K24" s="744"/>
      <c r="L24" s="744"/>
      <c r="M24" s="744"/>
      <c r="N24" s="718"/>
      <c r="O24" s="718"/>
      <c r="P24" s="718"/>
    </row>
    <row r="25" spans="2:16">
      <c r="B25" s="1420">
        <f t="shared" si="0"/>
        <v>2014</v>
      </c>
      <c r="C25" s="1411">
        <f>VLOOKUP($B25,'R - Gas Sales'!$A$1:$N$30,2,FALSE)</f>
        <v>27699.513061000001</v>
      </c>
      <c r="D25" s="1411">
        <f>VLOOKUP($B25,'R - Gas Sales'!$A$1:$N$30,3,FALSE)</f>
        <v>20441.450841000002</v>
      </c>
      <c r="E25" s="2601">
        <v>8783.5311857073539</v>
      </c>
      <c r="F25" s="2601">
        <v>10119.73975403765</v>
      </c>
      <c r="G25" s="1411">
        <f>VLOOKUP($B25,'R - Gas Sales'!$A$1:$N$30,4,FALSE)</f>
        <v>49323.753055000001</v>
      </c>
      <c r="I25" s="744"/>
      <c r="J25" s="744"/>
      <c r="K25" s="744"/>
      <c r="L25" s="744"/>
      <c r="M25" s="744"/>
      <c r="N25" s="718"/>
      <c r="O25" s="718"/>
      <c r="P25" s="718"/>
    </row>
    <row r="26" spans="2:16">
      <c r="B26" s="1420">
        <f t="shared" si="0"/>
        <v>2015</v>
      </c>
      <c r="C26" s="1411">
        <f>VLOOKUP($B26,'R - Gas Sales'!$A$1:$N$30,2,FALSE)</f>
        <v>27315.375808000001</v>
      </c>
      <c r="D26" s="1411">
        <f>VLOOKUP($B26,'R - Gas Sales'!$A$1:$N$30,3,FALSE)</f>
        <v>19563.142852000001</v>
      </c>
      <c r="E26" s="2601">
        <v>9636.4889824716774</v>
      </c>
      <c r="F26" s="2601">
        <v>9926.6538695283216</v>
      </c>
      <c r="G26" s="1411">
        <f>VLOOKUP($B26,'R - Gas Sales'!$A$1:$N$30,4,FALSE)</f>
        <v>46878.518661000002</v>
      </c>
      <c r="I26" s="744"/>
      <c r="J26" s="744"/>
      <c r="K26" s="744"/>
      <c r="L26" s="744"/>
      <c r="M26" s="744"/>
      <c r="N26" s="718"/>
      <c r="O26" s="718"/>
      <c r="P26" s="718"/>
    </row>
    <row r="27" spans="2:16">
      <c r="B27" s="1420">
        <f t="shared" si="0"/>
        <v>2016</v>
      </c>
      <c r="C27" s="1411">
        <f>VLOOKUP($B27,'R - Gas Sales'!$A$1:$N$30,2,FALSE)</f>
        <v>27458.973926999901</v>
      </c>
      <c r="D27" s="1411">
        <f>VLOOKUP($B27,'R - Gas Sales'!$A$1:$N$30,3,FALSE)</f>
        <v>19002.159065</v>
      </c>
      <c r="E27" s="2601">
        <f ca="1">VLOOKUP(B27,ServicesIndustrialSplit!$A:$E,4,0)*D27</f>
        <v>9368.0903242429195</v>
      </c>
      <c r="F27" s="2601">
        <f ca="1">VLOOKUP(B27,ServicesIndustrialSplit!$A:$E,5,0)*D27</f>
        <v>9634.0687407570822</v>
      </c>
      <c r="G27" s="1411">
        <f>VLOOKUP($B27,'R - Gas Sales'!$A$1:$N$30,4,FALSE)</f>
        <v>46461.132990999897</v>
      </c>
      <c r="I27" s="744"/>
      <c r="J27" s="744"/>
      <c r="K27" s="744"/>
      <c r="L27" s="744"/>
      <c r="M27" s="744"/>
      <c r="N27" s="718"/>
      <c r="O27" s="718"/>
      <c r="P27" s="718"/>
    </row>
    <row r="28" spans="2:16">
      <c r="B28" s="1420">
        <f t="shared" si="0"/>
        <v>2017</v>
      </c>
      <c r="C28" s="1411">
        <f>VLOOKUP($B28,'R - Gas Sales'!$A$1:$N$30,2,FALSE)</f>
        <v>28351.734725999901</v>
      </c>
      <c r="D28" s="1411">
        <f>VLOOKUP($B28,'R - Gas Sales'!$A$1:$N$30,3,FALSE)</f>
        <v>19347.822673999901</v>
      </c>
      <c r="E28" s="2601">
        <f ca="1">VLOOKUP(B28,ServicesIndustrialSplit!$A:$E,4,0)*D28</f>
        <v>9269.3862591622728</v>
      </c>
      <c r="F28" s="2601">
        <f ca="1">VLOOKUP(B28,ServicesIndustrialSplit!$A:$E,5,0)*D28</f>
        <v>10078.436414837628</v>
      </c>
      <c r="G28" s="1411">
        <f>VLOOKUP($B28,'R - Gas Sales'!$A$1:$N$30,4,FALSE)</f>
        <v>47699.557400999904</v>
      </c>
      <c r="I28" s="744"/>
      <c r="J28" s="744"/>
      <c r="K28" s="744"/>
      <c r="L28" s="744"/>
      <c r="M28" s="744"/>
      <c r="N28" s="718"/>
      <c r="O28" s="718"/>
      <c r="P28" s="718"/>
    </row>
    <row r="29" spans="2:16">
      <c r="B29" s="1420">
        <f t="shared" si="0"/>
        <v>2018</v>
      </c>
      <c r="C29" s="1411">
        <f>VLOOKUP($B29,'R - Gas Sales'!$A$1:$N$30,2,FALSE)</f>
        <v>28361.313698000002</v>
      </c>
      <c r="D29" s="1411">
        <f>VLOOKUP($B29,'R - Gas Sales'!$A$1:$N$30,3,FALSE)</f>
        <v>19216.572353</v>
      </c>
      <c r="E29" s="2601">
        <f ca="1">VLOOKUP(B29,ServicesIndustrialSplit!$A:$E,4,0)*D29</f>
        <v>9264.3417485332266</v>
      </c>
      <c r="F29" s="2601">
        <f ca="1">VLOOKUP(B29,ServicesIndustrialSplit!$A:$E,5,0)*D29</f>
        <v>9952.2306044667694</v>
      </c>
      <c r="G29" s="1411">
        <f>VLOOKUP($B29,'R - Gas Sales'!$A$1:$N$30,4,FALSE)</f>
        <v>47577.886051000001</v>
      </c>
      <c r="I29" s="744"/>
      <c r="J29" s="744"/>
      <c r="K29" s="744"/>
      <c r="L29" s="744"/>
      <c r="M29" s="744"/>
      <c r="N29" s="718"/>
      <c r="O29" s="718"/>
      <c r="P29" s="718"/>
    </row>
    <row r="30" spans="2:16" ht="38.25">
      <c r="B30" s="1421" t="s">
        <v>1530</v>
      </c>
      <c r="C30" s="1422">
        <f>(C29/C14) - 1</f>
        <v>-0.18298500966007303</v>
      </c>
      <c r="D30" s="1423">
        <f>(D29/D14) - 1</f>
        <v>-0.23341200405568929</v>
      </c>
      <c r="E30" s="1423"/>
      <c r="F30" s="1423"/>
      <c r="G30" s="1424">
        <f>(G29/G14) - 1</f>
        <v>-0.20413474577906143</v>
      </c>
      <c r="I30" s="744"/>
      <c r="J30" s="744"/>
      <c r="K30" s="744"/>
      <c r="L30" s="744"/>
      <c r="M30" s="744"/>
    </row>
    <row r="31" spans="2:16">
      <c r="C31" s="1425"/>
      <c r="D31" s="1425"/>
      <c r="E31" s="1425"/>
      <c r="H31" s="744"/>
      <c r="I31" s="744"/>
      <c r="J31" s="744"/>
      <c r="K31" s="744"/>
    </row>
    <row r="32" spans="2:16">
      <c r="C32" s="1426"/>
      <c r="D32" s="1426"/>
      <c r="E32" s="1426"/>
    </row>
    <row r="34" spans="3:5">
      <c r="E34" s="1427"/>
    </row>
    <row r="35" spans="3:5">
      <c r="C35" s="1425"/>
    </row>
    <row r="36" spans="3:5">
      <c r="C36" s="1425"/>
    </row>
    <row r="37" spans="3:5">
      <c r="C37" s="1425"/>
    </row>
    <row r="38" spans="3:5">
      <c r="C38" s="1425"/>
    </row>
    <row r="39" spans="3:5">
      <c r="C39" s="1425"/>
    </row>
    <row r="40" spans="3:5">
      <c r="C40" s="1425"/>
    </row>
    <row r="41" spans="3:5">
      <c r="C41" s="1425"/>
    </row>
    <row r="42" spans="3:5">
      <c r="C42" s="1425"/>
    </row>
    <row r="43" spans="3:5">
      <c r="C43" s="1425"/>
    </row>
    <row r="44" spans="3:5">
      <c r="C44" s="1425"/>
    </row>
    <row r="45" spans="3:5">
      <c r="C45" s="1425"/>
    </row>
  </sheetData>
  <hyperlinks>
    <hyperlink ref="E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1-16T12:3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